      <c r="BB2506" s="90"/>
      <c r="BC2506" s="90"/>
      <c r="BD2506" s="90"/>
      <c r="BE2506" s="90"/>
      <c r="BF2506" s="90"/>
      <c r="BG2506" s="90"/>
      <c r="BH2506" s="90"/>
      <c r="BI2506" s="90"/>
      <c r="BJ2506" s="90"/>
      <c r="BK2506" s="90"/>
      <c r="BL2506" s="90"/>
      <c r="BM2506" s="90"/>
      <c r="BN2506" s="90"/>
      <c r="BO2506" s="90"/>
      <c r="BP2506" s="90"/>
      <c r="BQ2506" s="90"/>
      <c r="BR2506" s="90"/>
      <c r="BS2506" s="90"/>
      <c r="BT2506" s="90"/>
      <c r="BU2506" s="90"/>
      <c r="BV2506" s="90"/>
      <c r="BW2506" s="90"/>
      <c r="BX2506" s="90"/>
      <c r="BY2506" s="90"/>
      <c r="BZ2506" s="90"/>
      <c r="CA2506" s="90"/>
      <c r="CB2506" s="90"/>
      <c r="CC2506" s="90"/>
      <c r="CD2506" s="90"/>
      <c r="CE2506" s="90"/>
      <c r="CF2506" s="90"/>
      <c r="CG2506" s="90"/>
      <c r="CH2506" s="90"/>
      <c r="CI2506" s="90"/>
      <c r="CJ2506" s="90"/>
      <c r="CK2506" s="90"/>
      <c r="CL2506" s="90"/>
      <c r="CM2506" s="90"/>
      <c r="CN2506" s="90"/>
      <c r="CO2506" s="90"/>
      <c r="CP2506" s="90"/>
      <c r="CQ2506" s="90"/>
      <c r="CR2506" s="90"/>
      <c r="CS2506" s="90"/>
      <c r="CT2506" s="90"/>
      <c r="CU2506" s="90"/>
      <c r="CV2506" s="90"/>
      <c r="CW2506" s="90"/>
      <c r="CX2506" s="90"/>
      <c r="CY2506" s="90"/>
      <c r="CZ2506" s="90"/>
      <c r="DA2506" s="90"/>
      <c r="DB2506" s="90"/>
      <c r="DC2506" s="90"/>
      <c r="DD2506" s="90"/>
      <c r="DE2506" s="90"/>
      <c r="DF2506" s="90"/>
      <c r="DG2506" s="90"/>
      <c r="DH2506" s="90"/>
      <c r="DI2506" s="90"/>
      <c r="DJ2506" s="90"/>
      <c r="DK2506" s="90"/>
      <c r="DL2506" s="90"/>
      <c r="DM2506" s="90"/>
      <c r="DN2506" s="90"/>
      <c r="DO2506" s="90"/>
      <c r="DP2506" s="90"/>
      <c r="DQ2506" s="90"/>
      <c r="DR2506" s="90"/>
      <c r="DS2506" s="90"/>
      <c r="DT2506" s="90"/>
      <c r="DU2506" s="90"/>
      <c r="DV2506" s="90"/>
      <c r="DW2506" s="90"/>
      <c r="DX2506" s="90"/>
      <c r="DY2506" s="90"/>
      <c r="DZ2506" s="90"/>
      <c r="EA2506" s="90"/>
      <c r="EB2506" s="90"/>
      <c r="EC2506" s="90"/>
      <c r="ED2506" s="90"/>
      <c r="EE2506" s="90"/>
      <c r="EF2506" s="90"/>
      <c r="EG2506" s="90"/>
      <c r="EH2506" s="90"/>
      <c r="EI2506" s="90"/>
      <c r="EJ2506" s="90"/>
      <c r="EK2506" s="90"/>
      <c r="EL2506" s="90"/>
      <c r="EM2506" s="90"/>
      <c r="EN2506" s="90"/>
      <c r="EO2506" s="90"/>
      <c r="EP2506" s="90"/>
      <c r="EQ2506" s="90"/>
      <c r="ER2506" s="90"/>
      <c r="ES2506" s="90"/>
      <c r="ET2506" s="90"/>
      <c r="EU2506" s="90"/>
      <c r="EV2506" s="90"/>
      <c r="EW2506" s="90"/>
      <c r="EX2506" s="90"/>
      <c r="EY2506" s="90"/>
      <c r="EZ2506" s="90"/>
      <c r="FA2506" s="90"/>
      <c r="FB2506" s="90"/>
      <c r="FC2506" s="90"/>
      <c r="FD2506" s="90"/>
      <c r="FE2506" s="90"/>
      <c r="FF2506" s="90"/>
      <c r="FG2506" s="90"/>
      <c r="FH2506" s="90"/>
      <c r="FI2506" s="90"/>
      <c r="FJ2506" s="90"/>
      <c r="FK2506" s="90"/>
      <c r="FL2506" s="90"/>
      <c r="FM2506" s="90"/>
      <c r="FN2506" s="90"/>
      <c r="FO2506" s="90"/>
      <c r="FP2506" s="90"/>
      <c r="FQ2506" s="1"/>
      <c r="FR2506" s="1"/>
    </row>
    <row r="2507" spans="1:174" s="115" customFormat="1" ht="4.2" customHeight="1">
      <c r="A2507" s="59"/>
      <c r="B2507" s="59"/>
      <c r="C2507" s="59"/>
      <c r="D2507" s="59"/>
      <c r="E2507" s="267"/>
      <c r="F2507" s="109"/>
      <c r="G2507" s="110"/>
      <c r="H2507" s="59"/>
      <c r="I2507" s="59"/>
      <c r="J2507" s="59"/>
      <c r="K2507" s="59"/>
      <c r="L2507" s="59"/>
      <c r="M2507" s="110"/>
      <c r="N2507" s="59"/>
      <c r="O2507" s="59"/>
      <c r="P2507" s="225"/>
      <c r="Q2507" s="59"/>
      <c r="R2507" s="59"/>
      <c r="S2507" s="110"/>
      <c r="T2507" s="205"/>
      <c r="U2507" s="110"/>
      <c r="V2507" s="59"/>
      <c r="W2507" s="111"/>
      <c r="X2507" s="111"/>
      <c r="Y2507" s="112"/>
      <c r="Z2507" s="87"/>
      <c r="AA2507" s="114"/>
      <c r="AB2507" s="114"/>
      <c r="AC2507" s="114"/>
      <c r="AD2507" s="114"/>
      <c r="AE2507" s="114"/>
      <c r="AF2507" s="114"/>
      <c r="AG2507" s="114"/>
      <c r="AH2507" s="114"/>
      <c r="AI2507" s="114"/>
      <c r="AJ2507" s="114"/>
      <c r="AK2507" s="114"/>
      <c r="AL2507" s="114"/>
      <c r="AM2507" s="114"/>
      <c r="AN2507" s="114"/>
      <c r="AO2507" s="114"/>
      <c r="AP2507" s="114"/>
      <c r="AQ2507" s="114"/>
      <c r="AR2507" s="114"/>
      <c r="AS2507" s="114"/>
      <c r="AT2507" s="114"/>
      <c r="AU2507" s="114"/>
      <c r="AV2507" s="114"/>
      <c r="AW2507" s="114"/>
      <c r="AX2507" s="114"/>
      <c r="AY2507" s="114"/>
      <c r="AZ2507" s="114"/>
      <c r="BA2507" s="114"/>
      <c r="BB2507" s="114"/>
      <c r="BC2507" s="114"/>
      <c r="BD2507" s="114"/>
      <c r="BE2507" s="114"/>
      <c r="BF2507" s="114"/>
      <c r="BG2507" s="114"/>
      <c r="BH2507" s="114"/>
      <c r="BI2507" s="114"/>
      <c r="BJ2507" s="114"/>
      <c r="BK2507" s="114"/>
      <c r="BL2507" s="114"/>
      <c r="BM2507" s="114"/>
      <c r="BN2507" s="114"/>
      <c r="BO2507" s="114"/>
      <c r="BP2507" s="114"/>
      <c r="BQ2507" s="114"/>
      <c r="BR2507" s="114"/>
      <c r="BS2507" s="114"/>
      <c r="BT2507" s="114"/>
      <c r="BU2507" s="114"/>
      <c r="BV2507" s="114"/>
      <c r="BW2507" s="114"/>
      <c r="BX2507" s="114"/>
      <c r="BY2507" s="114"/>
      <c r="BZ2507" s="114"/>
      <c r="CA2507" s="114"/>
      <c r="CB2507" s="114"/>
      <c r="CC2507" s="114"/>
      <c r="CD2507" s="114"/>
      <c r="CE2507" s="114"/>
      <c r="CF2507" s="114"/>
      <c r="CG2507" s="114"/>
      <c r="CH2507" s="114"/>
      <c r="CI2507" s="114"/>
      <c r="CJ2507" s="114"/>
      <c r="CK2507" s="114"/>
      <c r="CL2507" s="114"/>
      <c r="CM2507" s="114"/>
      <c r="CN2507" s="114"/>
      <c r="CO2507" s="114"/>
      <c r="CP2507" s="114"/>
      <c r="CQ2507" s="114"/>
      <c r="CR2507" s="114"/>
      <c r="CS2507" s="114"/>
      <c r="CT2507" s="114"/>
      <c r="CU2507" s="114"/>
      <c r="CV2507" s="114"/>
      <c r="CW2507" s="114"/>
      <c r="CX2507" s="114"/>
      <c r="CY2507" s="114"/>
      <c r="CZ2507" s="114"/>
      <c r="DA2507" s="114"/>
      <c r="DB2507" s="114"/>
      <c r="DC2507" s="114"/>
      <c r="DD2507" s="114"/>
      <c r="DE2507" s="114"/>
      <c r="DF2507" s="114"/>
      <c r="DG2507" s="114"/>
      <c r="DH2507" s="114"/>
      <c r="DI2507" s="114"/>
      <c r="DJ2507" s="114"/>
      <c r="DK2507" s="114"/>
      <c r="DL2507" s="114"/>
      <c r="DM2507" s="114"/>
      <c r="DN2507" s="114"/>
      <c r="DO2507" s="114"/>
      <c r="DP2507" s="114"/>
      <c r="DQ2507" s="114"/>
      <c r="DR2507" s="114"/>
      <c r="DS2507" s="114"/>
      <c r="DT2507" s="114"/>
      <c r="DU2507" s="114"/>
      <c r="DV2507" s="114"/>
      <c r="DW2507" s="114"/>
      <c r="DX2507" s="114"/>
      <c r="DY2507" s="114"/>
      <c r="DZ2507" s="114"/>
      <c r="EA2507" s="114"/>
      <c r="EB2507" s="114"/>
      <c r="EC2507" s="114"/>
      <c r="ED2507" s="114"/>
      <c r="EE2507" s="114"/>
      <c r="EF2507" s="114"/>
      <c r="EG2507" s="114"/>
      <c r="EH2507" s="114"/>
      <c r="EI2507" s="114"/>
      <c r="EJ2507" s="114"/>
      <c r="EK2507" s="114"/>
      <c r="EL2507" s="114"/>
      <c r="EM2507" s="114"/>
      <c r="EN2507" s="114"/>
      <c r="EO2507" s="114"/>
      <c r="EP2507" s="114"/>
      <c r="EQ2507" s="114"/>
      <c r="ER2507" s="114"/>
      <c r="ES2507" s="114"/>
      <c r="ET2507" s="114"/>
      <c r="EU2507" s="114"/>
      <c r="EV2507" s="114"/>
      <c r="EW2507" s="114"/>
      <c r="EX2507" s="114"/>
      <c r="EY2507" s="114"/>
      <c r="EZ2507" s="114"/>
      <c r="FA2507" s="114"/>
      <c r="FB2507" s="114"/>
      <c r="FC2507" s="114"/>
      <c r="FD2507" s="114"/>
      <c r="FE2507" s="114"/>
      <c r="FF2507" s="114"/>
      <c r="FG2507" s="114"/>
      <c r="FH2507" s="114"/>
      <c r="FI2507" s="114"/>
      <c r="FJ2507" s="114"/>
      <c r="FK2507" s="114"/>
      <c r="FL2507" s="114"/>
      <c r="FM2507" s="114"/>
      <c r="FN2507" s="114"/>
      <c r="FO2507" s="114"/>
      <c r="FP2507" s="114"/>
      <c r="FQ2507" s="59"/>
      <c r="FR2507" s="59"/>
    </row>
    <row r="2508" spans="1:174" s="4" customFormat="1" ht="12.6" thickBot="1">
      <c r="A2508" s="3"/>
      <c r="B2508" s="3"/>
      <c r="C2508" s="3"/>
      <c r="D2508" s="3"/>
      <c r="E2508" s="9"/>
      <c r="F2508" s="50"/>
      <c r="G2508" s="244" t="s">
        <v>6</v>
      </c>
      <c r="H2508" s="526" t="s">
        <v>279</v>
      </c>
      <c r="I2508" s="527"/>
      <c r="J2508" s="527"/>
      <c r="K2508" s="527"/>
      <c r="L2508" s="527"/>
      <c r="M2508" s="528"/>
      <c r="N2508" s="529" t="str">
        <f>MAIN!$Y$8</f>
        <v>итого</v>
      </c>
      <c r="O2508" s="3"/>
      <c r="P2508" s="5"/>
      <c r="Q2508" s="3" t="s">
        <v>26</v>
      </c>
      <c r="R2508" s="3"/>
      <c r="S2508" s="5"/>
      <c r="T2508" s="80"/>
      <c r="U2508" s="23"/>
      <c r="V2508" s="3"/>
      <c r="W2508" s="11">
        <f>SUM($Y2508:$FQ2508)</f>
        <v>0</v>
      </c>
      <c r="X2508" s="11"/>
      <c r="Y2508" s="45"/>
      <c r="Z2508" s="530"/>
      <c r="AA2508" s="531">
        <f>IF(AA$8="",0,AA2492-AA2495)</f>
        <v>0</v>
      </c>
      <c r="AB2508" s="531">
        <f t="shared" ref="AB2508:AW2508" si="9533">IF(AB$8="",0,AB2492-AB2495)</f>
        <v>0</v>
      </c>
      <c r="AC2508" s="531">
        <f t="shared" si="9533"/>
        <v>0</v>
      </c>
      <c r="AD2508" s="531">
        <f t="shared" si="9533"/>
        <v>0</v>
      </c>
      <c r="AE2508" s="531">
        <f t="shared" si="9533"/>
        <v>0</v>
      </c>
      <c r="AF2508" s="531">
        <f t="shared" si="9533"/>
        <v>0</v>
      </c>
      <c r="AG2508" s="531">
        <f t="shared" si="9533"/>
        <v>0</v>
      </c>
      <c r="AH2508" s="531">
        <f t="shared" si="9533"/>
        <v>0</v>
      </c>
      <c r="AI2508" s="531">
        <f t="shared" si="9533"/>
        <v>0</v>
      </c>
      <c r="AJ2508" s="531">
        <f t="shared" si="9533"/>
        <v>0</v>
      </c>
      <c r="AK2508" s="531">
        <f t="shared" si="9533"/>
        <v>0</v>
      </c>
      <c r="AL2508" s="531">
        <f t="shared" si="9533"/>
        <v>0</v>
      </c>
      <c r="AM2508" s="531">
        <f t="shared" si="9533"/>
        <v>0</v>
      </c>
      <c r="AN2508" s="531">
        <f t="shared" si="9533"/>
        <v>0</v>
      </c>
      <c r="AO2508" s="531">
        <f t="shared" si="9533"/>
        <v>0</v>
      </c>
      <c r="AP2508" s="531">
        <f t="shared" si="9533"/>
        <v>0</v>
      </c>
      <c r="AQ2508" s="531">
        <f t="shared" si="9533"/>
        <v>0</v>
      </c>
      <c r="AR2508" s="531">
        <f t="shared" si="9533"/>
        <v>0</v>
      </c>
      <c r="AS2508" s="531">
        <f t="shared" si="9533"/>
        <v>0</v>
      </c>
      <c r="AT2508" s="531">
        <f t="shared" si="9533"/>
        <v>0</v>
      </c>
      <c r="AU2508" s="531">
        <f t="shared" si="9533"/>
        <v>0</v>
      </c>
      <c r="AV2508" s="531">
        <f t="shared" si="9533"/>
        <v>0</v>
      </c>
      <c r="AW2508" s="531">
        <f t="shared" si="9533"/>
        <v>0</v>
      </c>
      <c r="AX2508" s="531">
        <f t="shared" ref="AX2508:DI2508" si="9534">IF(AX$8="",0,AX2492-AX2495)</f>
        <v>0</v>
      </c>
      <c r="AY2508" s="531">
        <f t="shared" si="9534"/>
        <v>0</v>
      </c>
      <c r="AZ2508" s="531">
        <f t="shared" si="9534"/>
        <v>0</v>
      </c>
      <c r="BA2508" s="531">
        <f t="shared" si="9534"/>
        <v>0</v>
      </c>
      <c r="BB2508" s="531">
        <f t="shared" si="9534"/>
        <v>0</v>
      </c>
      <c r="BC2508" s="531">
        <f t="shared" si="9534"/>
        <v>0</v>
      </c>
      <c r="BD2508" s="531">
        <f t="shared" si="9534"/>
        <v>0</v>
      </c>
      <c r="BE2508" s="531">
        <f t="shared" si="9534"/>
        <v>0</v>
      </c>
      <c r="BF2508" s="531">
        <f t="shared" si="9534"/>
        <v>0</v>
      </c>
      <c r="BG2508" s="531">
        <f t="shared" si="9534"/>
        <v>0</v>
      </c>
      <c r="BH2508" s="531">
        <f t="shared" si="9534"/>
        <v>0</v>
      </c>
      <c r="BI2508" s="531">
        <f t="shared" si="9534"/>
        <v>0</v>
      </c>
      <c r="BJ2508" s="531">
        <f t="shared" si="9534"/>
        <v>0</v>
      </c>
      <c r="BK2508" s="531">
        <f t="shared" si="9534"/>
        <v>0</v>
      </c>
      <c r="BL2508" s="531">
        <f t="shared" si="9534"/>
        <v>0</v>
      </c>
      <c r="BM2508" s="531">
        <f t="shared" si="9534"/>
        <v>0</v>
      </c>
      <c r="BN2508" s="531">
        <f t="shared" si="9534"/>
        <v>0</v>
      </c>
      <c r="BO2508" s="531">
        <f t="shared" si="9534"/>
        <v>0</v>
      </c>
      <c r="BP2508" s="531">
        <f t="shared" si="9534"/>
        <v>0</v>
      </c>
      <c r="BQ2508" s="531">
        <f t="shared" si="9534"/>
        <v>0</v>
      </c>
      <c r="BR2508" s="531">
        <f t="shared" si="9534"/>
        <v>0</v>
      </c>
      <c r="BS2508" s="531">
        <f t="shared" si="9534"/>
        <v>0</v>
      </c>
      <c r="BT2508" s="531">
        <f t="shared" si="9534"/>
        <v>0</v>
      </c>
      <c r="BU2508" s="531">
        <f t="shared" si="9534"/>
        <v>0</v>
      </c>
      <c r="BV2508" s="531">
        <f t="shared" si="9534"/>
        <v>0</v>
      </c>
      <c r="BW2508" s="531">
        <f t="shared" si="9534"/>
        <v>0</v>
      </c>
      <c r="BX2508" s="531">
        <f t="shared" si="9534"/>
        <v>0</v>
      </c>
      <c r="BY2508" s="531">
        <f t="shared" si="9534"/>
        <v>0</v>
      </c>
      <c r="BZ2508" s="531">
        <f t="shared" si="9534"/>
        <v>0</v>
      </c>
      <c r="CA2508" s="531">
        <f t="shared" si="9534"/>
        <v>0</v>
      </c>
      <c r="CB2508" s="531">
        <f t="shared" si="9534"/>
        <v>0</v>
      </c>
      <c r="CC2508" s="531">
        <f t="shared" si="9534"/>
        <v>0</v>
      </c>
      <c r="CD2508" s="531">
        <f t="shared" si="9534"/>
        <v>0</v>
      </c>
      <c r="CE2508" s="531">
        <f t="shared" si="9534"/>
        <v>0</v>
      </c>
      <c r="CF2508" s="531">
        <f t="shared" si="9534"/>
        <v>0</v>
      </c>
      <c r="CG2508" s="531">
        <f t="shared" si="9534"/>
        <v>0</v>
      </c>
      <c r="CH2508" s="531">
        <f t="shared" si="9534"/>
        <v>0</v>
      </c>
      <c r="CI2508" s="531">
        <f t="shared" si="9534"/>
        <v>0</v>
      </c>
      <c r="CJ2508" s="531">
        <f t="shared" si="9534"/>
        <v>0</v>
      </c>
      <c r="CK2508" s="531">
        <f t="shared" si="9534"/>
        <v>0</v>
      </c>
      <c r="CL2508" s="531">
        <f t="shared" si="9534"/>
        <v>0</v>
      </c>
      <c r="CM2508" s="531">
        <f t="shared" si="9534"/>
        <v>0</v>
      </c>
      <c r="CN2508" s="531">
        <f t="shared" si="9534"/>
        <v>0</v>
      </c>
      <c r="CO2508" s="531">
        <f t="shared" si="9534"/>
        <v>0</v>
      </c>
      <c r="CP2508" s="531">
        <f t="shared" si="9534"/>
        <v>0</v>
      </c>
      <c r="CQ2508" s="531">
        <f t="shared" si="9534"/>
        <v>0</v>
      </c>
      <c r="CR2508" s="531">
        <f t="shared" si="9534"/>
        <v>0</v>
      </c>
      <c r="CS2508" s="531">
        <f t="shared" si="9534"/>
        <v>0</v>
      </c>
      <c r="CT2508" s="531">
        <f t="shared" si="9534"/>
        <v>0</v>
      </c>
      <c r="CU2508" s="531">
        <f t="shared" si="9534"/>
        <v>0</v>
      </c>
      <c r="CV2508" s="531">
        <f t="shared" si="9534"/>
        <v>0</v>
      </c>
      <c r="CW2508" s="531">
        <f t="shared" si="9534"/>
        <v>0</v>
      </c>
      <c r="CX2508" s="531">
        <f t="shared" si="9534"/>
        <v>0</v>
      </c>
      <c r="CY2508" s="531">
        <f t="shared" si="9534"/>
        <v>0</v>
      </c>
      <c r="CZ2508" s="531">
        <f t="shared" si="9534"/>
        <v>0</v>
      </c>
      <c r="DA2508" s="531">
        <f t="shared" si="9534"/>
        <v>0</v>
      </c>
      <c r="DB2508" s="531">
        <f t="shared" si="9534"/>
        <v>0</v>
      </c>
      <c r="DC2508" s="531">
        <f t="shared" si="9534"/>
        <v>0</v>
      </c>
      <c r="DD2508" s="531">
        <f t="shared" si="9534"/>
        <v>0</v>
      </c>
      <c r="DE2508" s="531">
        <f t="shared" si="9534"/>
        <v>0</v>
      </c>
      <c r="DF2508" s="531">
        <f t="shared" si="9534"/>
        <v>0</v>
      </c>
      <c r="DG2508" s="531">
        <f t="shared" si="9534"/>
        <v>0</v>
      </c>
      <c r="DH2508" s="531">
        <f t="shared" si="9534"/>
        <v>0</v>
      </c>
      <c r="DI2508" s="531">
        <f t="shared" si="9534"/>
        <v>0</v>
      </c>
      <c r="DJ2508" s="531">
        <f t="shared" ref="DJ2508:FP2508" si="9535">IF(DJ$8="",0,DJ2492-DJ2495)</f>
        <v>0</v>
      </c>
      <c r="DK2508" s="531">
        <f t="shared" si="9535"/>
        <v>0</v>
      </c>
      <c r="DL2508" s="531">
        <f t="shared" si="9535"/>
        <v>0</v>
      </c>
      <c r="DM2508" s="531">
        <f t="shared" si="9535"/>
        <v>0</v>
      </c>
      <c r="DN2508" s="531">
        <f t="shared" si="9535"/>
        <v>0</v>
      </c>
      <c r="DO2508" s="531">
        <f t="shared" si="9535"/>
        <v>0</v>
      </c>
      <c r="DP2508" s="531">
        <f t="shared" si="9535"/>
        <v>0</v>
      </c>
      <c r="DQ2508" s="531">
        <f t="shared" si="9535"/>
        <v>0</v>
      </c>
      <c r="DR2508" s="531">
        <f t="shared" si="9535"/>
        <v>0</v>
      </c>
      <c r="DS2508" s="531">
        <f t="shared" si="9535"/>
        <v>0</v>
      </c>
      <c r="DT2508" s="531">
        <f t="shared" si="9535"/>
        <v>0</v>
      </c>
      <c r="DU2508" s="531">
        <f t="shared" si="9535"/>
        <v>0</v>
      </c>
      <c r="DV2508" s="531">
        <f t="shared" si="9535"/>
        <v>0</v>
      </c>
      <c r="DW2508" s="531">
        <f t="shared" si="9535"/>
        <v>0</v>
      </c>
      <c r="DX2508" s="531">
        <f t="shared" si="9535"/>
        <v>0</v>
      </c>
      <c r="DY2508" s="531">
        <f t="shared" si="9535"/>
        <v>0</v>
      </c>
      <c r="DZ2508" s="531">
        <f t="shared" si="9535"/>
        <v>0</v>
      </c>
      <c r="EA2508" s="531">
        <f t="shared" si="9535"/>
        <v>0</v>
      </c>
      <c r="EB2508" s="531">
        <f t="shared" si="9535"/>
        <v>0</v>
      </c>
      <c r="EC2508" s="531">
        <f t="shared" si="9535"/>
        <v>0</v>
      </c>
      <c r="ED2508" s="531">
        <f t="shared" si="9535"/>
        <v>0</v>
      </c>
      <c r="EE2508" s="531">
        <f t="shared" si="9535"/>
        <v>0</v>
      </c>
      <c r="EF2508" s="531">
        <f t="shared" si="9535"/>
        <v>0</v>
      </c>
      <c r="EG2508" s="531">
        <f t="shared" si="9535"/>
        <v>0</v>
      </c>
      <c r="EH2508" s="531">
        <f t="shared" si="9535"/>
        <v>0</v>
      </c>
      <c r="EI2508" s="531">
        <f t="shared" si="9535"/>
        <v>0</v>
      </c>
      <c r="EJ2508" s="531">
        <f t="shared" si="9535"/>
        <v>0</v>
      </c>
      <c r="EK2508" s="531">
        <f t="shared" si="9535"/>
        <v>0</v>
      </c>
      <c r="EL2508" s="531">
        <f t="shared" si="9535"/>
        <v>0</v>
      </c>
      <c r="EM2508" s="531">
        <f t="shared" si="9535"/>
        <v>0</v>
      </c>
      <c r="EN2508" s="531">
        <f t="shared" si="9535"/>
        <v>0</v>
      </c>
      <c r="EO2508" s="531">
        <f t="shared" si="9535"/>
        <v>0</v>
      </c>
      <c r="EP2508" s="531">
        <f t="shared" si="9535"/>
        <v>0</v>
      </c>
      <c r="EQ2508" s="531">
        <f t="shared" si="9535"/>
        <v>0</v>
      </c>
      <c r="ER2508" s="531">
        <f t="shared" si="9535"/>
        <v>0</v>
      </c>
      <c r="ES2508" s="531">
        <f t="shared" si="9535"/>
        <v>0</v>
      </c>
      <c r="ET2508" s="531">
        <f t="shared" si="9535"/>
        <v>0</v>
      </c>
      <c r="EU2508" s="531">
        <f t="shared" si="9535"/>
        <v>0</v>
      </c>
      <c r="EV2508" s="531">
        <f t="shared" si="9535"/>
        <v>0</v>
      </c>
      <c r="EW2508" s="531">
        <f t="shared" si="9535"/>
        <v>0</v>
      </c>
      <c r="EX2508" s="531">
        <f t="shared" si="9535"/>
        <v>0</v>
      </c>
      <c r="EY2508" s="531">
        <f t="shared" si="9535"/>
        <v>0</v>
      </c>
      <c r="EZ2508" s="531">
        <f t="shared" si="9535"/>
        <v>0</v>
      </c>
      <c r="FA2508" s="531">
        <f t="shared" si="9535"/>
        <v>0</v>
      </c>
      <c r="FB2508" s="531">
        <f t="shared" si="9535"/>
        <v>0</v>
      </c>
      <c r="FC2508" s="531">
        <f t="shared" si="9535"/>
        <v>0</v>
      </c>
      <c r="FD2508" s="531">
        <f t="shared" si="9535"/>
        <v>0</v>
      </c>
      <c r="FE2508" s="531">
        <f t="shared" si="9535"/>
        <v>0</v>
      </c>
      <c r="FF2508" s="531">
        <f t="shared" si="9535"/>
        <v>0</v>
      </c>
      <c r="FG2508" s="531">
        <f t="shared" si="9535"/>
        <v>0</v>
      </c>
      <c r="FH2508" s="531">
        <f t="shared" si="9535"/>
        <v>0</v>
      </c>
      <c r="FI2508" s="531">
        <f t="shared" si="9535"/>
        <v>0</v>
      </c>
      <c r="FJ2508" s="531">
        <f t="shared" si="9535"/>
        <v>0</v>
      </c>
      <c r="FK2508" s="531">
        <f t="shared" si="9535"/>
        <v>0</v>
      </c>
      <c r="FL2508" s="531">
        <f t="shared" si="9535"/>
        <v>0</v>
      </c>
      <c r="FM2508" s="531">
        <f t="shared" si="9535"/>
        <v>0</v>
      </c>
      <c r="FN2508" s="531">
        <f t="shared" si="9535"/>
        <v>0</v>
      </c>
      <c r="FO2508" s="531">
        <f t="shared" si="9535"/>
        <v>0</v>
      </c>
      <c r="FP2508" s="531">
        <f t="shared" si="9535"/>
        <v>0</v>
      </c>
      <c r="FQ2508" s="3"/>
      <c r="FR2508" s="3"/>
    </row>
    <row r="2509" spans="1:174" ht="7.2" customHeight="1" thickTop="1">
      <c r="A2509" s="1"/>
      <c r="B2509" s="1"/>
      <c r="C2509" s="1"/>
      <c r="D2509" s="1"/>
      <c r="E2509" s="257"/>
      <c r="F2509" s="47"/>
      <c r="G2509" s="225"/>
      <c r="H2509" s="1"/>
      <c r="I2509" s="1"/>
      <c r="J2509" s="1"/>
      <c r="K2509" s="1"/>
      <c r="L2509" s="1"/>
      <c r="M2509" s="5"/>
      <c r="N2509" s="1"/>
      <c r="O2509" s="1"/>
      <c r="P2509" s="5"/>
      <c r="Q2509" s="1"/>
      <c r="R2509" s="1"/>
      <c r="S2509" s="5"/>
      <c r="T2509" s="7"/>
      <c r="U2509" s="23"/>
      <c r="V2509" s="1"/>
      <c r="W2509" s="11"/>
      <c r="X2509" s="10"/>
      <c r="Y2509" s="45"/>
      <c r="Z2509" s="87"/>
      <c r="AA2509" s="90"/>
      <c r="AB2509" s="90"/>
      <c r="AC2509" s="90"/>
      <c r="AD2509" s="90"/>
      <c r="AE2509" s="90"/>
      <c r="AF2509" s="90"/>
      <c r="AG2509" s="90"/>
      <c r="AH2509" s="90"/>
      <c r="AI2509" s="90"/>
      <c r="AJ2509" s="90"/>
      <c r="AK2509" s="90"/>
      <c r="AL2509" s="90"/>
      <c r="AM2509" s="90"/>
      <c r="AN2509" s="90"/>
      <c r="AO2509" s="90"/>
      <c r="AP2509" s="90"/>
      <c r="AQ2509" s="90"/>
      <c r="AR2509" s="90"/>
      <c r="AS2509" s="90"/>
      <c r="AT2509" s="90"/>
      <c r="AU2509" s="90"/>
      <c r="AV2509" s="90"/>
      <c r="AW2509" s="90"/>
      <c r="AX2509" s="90"/>
      <c r="AY2509" s="90"/>
      <c r="AZ2509" s="90"/>
      <c r="BA2509" s="90"/>
      <c r="BB2509" s="90"/>
      <c r="BC2509" s="90"/>
      <c r="BD2509" s="90"/>
      <c r="BE2509" s="90"/>
      <c r="BF2509" s="90"/>
      <c r="BG2509" s="90"/>
      <c r="BH2509" s="90"/>
      <c r="BI2509" s="90"/>
      <c r="BJ2509" s="90"/>
      <c r="BK2509" s="90"/>
      <c r="BL2509" s="90"/>
      <c r="BM2509" s="90"/>
      <c r="BN2509" s="90"/>
      <c r="BO2509" s="90"/>
      <c r="BP2509" s="90"/>
      <c r="BQ2509" s="90"/>
      <c r="BR2509" s="90"/>
      <c r="BS2509" s="90"/>
      <c r="BT2509" s="90"/>
      <c r="BU2509" s="90"/>
      <c r="BV2509" s="90"/>
      <c r="BW2509" s="90"/>
      <c r="BX2509" s="90"/>
      <c r="BY2509" s="90"/>
      <c r="BZ2509" s="90"/>
      <c r="CA2509" s="90"/>
      <c r="CB2509" s="90"/>
      <c r="CC2509" s="90"/>
      <c r="CD2509" s="90"/>
      <c r="CE2509" s="90"/>
      <c r="CF2509" s="90"/>
      <c r="CG2509" s="90"/>
      <c r="CH2509" s="90"/>
      <c r="CI2509" s="90"/>
      <c r="CJ2509" s="90"/>
      <c r="CK2509" s="90"/>
      <c r="CL2509" s="90"/>
      <c r="CM2509" s="90"/>
      <c r="CN2509" s="90"/>
      <c r="CO2509" s="90"/>
      <c r="CP2509" s="90"/>
      <c r="CQ2509" s="90"/>
      <c r="CR2509" s="90"/>
      <c r="CS2509" s="90"/>
      <c r="CT2509" s="90"/>
      <c r="CU2509" s="90"/>
      <c r="CV2509" s="90"/>
      <c r="CW2509" s="90"/>
      <c r="CX2509" s="90"/>
      <c r="CY2509" s="90"/>
      <c r="CZ2509" s="90"/>
      <c r="DA2509" s="90"/>
      <c r="DB2509" s="90"/>
      <c r="DC2509" s="90"/>
      <c r="DD2509" s="90"/>
      <c r="DE2509" s="90"/>
      <c r="DF2509" s="90"/>
      <c r="DG2509" s="90"/>
      <c r="DH2509" s="90"/>
      <c r="DI2509" s="90"/>
      <c r="DJ2509" s="90"/>
      <c r="DK2509" s="90"/>
      <c r="DL2509" s="90"/>
      <c r="DM2509" s="90"/>
      <c r="DN2509" s="90"/>
      <c r="DO2509" s="90"/>
      <c r="DP2509" s="90"/>
      <c r="DQ2509" s="90"/>
      <c r="DR2509" s="90"/>
      <c r="DS2509" s="90"/>
      <c r="DT2509" s="90"/>
      <c r="DU2509" s="90"/>
      <c r="DV2509" s="90"/>
      <c r="DW2509" s="90"/>
      <c r="DX2509" s="90"/>
      <c r="DY2509" s="90"/>
      <c r="DZ2509" s="90"/>
      <c r="EA2509" s="90"/>
      <c r="EB2509" s="90"/>
      <c r="EC2509" s="90"/>
      <c r="ED2509" s="90"/>
      <c r="EE2509" s="90"/>
      <c r="EF2509" s="90"/>
      <c r="EG2509" s="90"/>
      <c r="EH2509" s="90"/>
      <c r="EI2509" s="90"/>
      <c r="EJ2509" s="90"/>
      <c r="EK2509" s="90"/>
      <c r="EL2509" s="90"/>
      <c r="EM2509" s="90"/>
      <c r="EN2509" s="90"/>
      <c r="EO2509" s="90"/>
      <c r="EP2509" s="90"/>
      <c r="EQ2509" s="90"/>
      <c r="ER2509" s="90"/>
      <c r="ES2509" s="90"/>
      <c r="ET2509" s="90"/>
      <c r="EU2509" s="90"/>
      <c r="EV2509" s="90"/>
      <c r="EW2509" s="90"/>
      <c r="EX2509" s="90"/>
      <c r="EY2509" s="90"/>
      <c r="EZ2509" s="90"/>
      <c r="FA2509" s="90"/>
      <c r="FB2509" s="90"/>
      <c r="FC2509" s="90"/>
      <c r="FD2509" s="90"/>
      <c r="FE2509" s="90"/>
      <c r="FF2509" s="90"/>
      <c r="FG2509" s="90"/>
      <c r="FH2509" s="90"/>
      <c r="FI2509" s="90"/>
      <c r="FJ2509" s="90"/>
      <c r="FK2509" s="90"/>
      <c r="FL2509" s="90"/>
      <c r="FM2509" s="90"/>
      <c r="FN2509" s="90"/>
      <c r="FO2509" s="90"/>
      <c r="FP2509" s="90"/>
      <c r="FQ2509" s="1"/>
      <c r="FR2509" s="1"/>
    </row>
    <row r="2510" spans="1:174">
      <c r="A2510" s="1"/>
      <c r="B2510" s="1"/>
      <c r="C2510" s="1"/>
      <c r="D2510" s="1"/>
      <c r="E2510" s="257"/>
      <c r="F2510" s="47"/>
      <c r="G2510" s="225" t="s">
        <v>6</v>
      </c>
      <c r="H2510" s="1" t="s">
        <v>323</v>
      </c>
      <c r="I2510" s="1"/>
      <c r="J2510" s="1"/>
      <c r="K2510" s="1"/>
      <c r="L2510" s="1"/>
      <c r="M2510" s="5"/>
      <c r="N2510" s="1"/>
      <c r="O2510" s="1"/>
      <c r="P2510" s="5"/>
      <c r="Q2510" s="1"/>
      <c r="R2510" s="1"/>
      <c r="S2510" s="5"/>
      <c r="T2510" s="7"/>
      <c r="U2510" s="23"/>
      <c r="V2510" s="1"/>
      <c r="W2510" s="3"/>
      <c r="X2510" s="1"/>
      <c r="Y2510" s="5"/>
      <c r="Z2510" s="83"/>
      <c r="AA2510" s="84">
        <f>IF(AND(SUM($Y2508:Z2508)=0,AA2508&gt;0),1,0)</f>
        <v>0</v>
      </c>
      <c r="AB2510" s="84">
        <f>IF(AND(SUM($Y2508:AA2508)=0,AB2508&gt;0),1,0)</f>
        <v>0</v>
      </c>
      <c r="AC2510" s="84">
        <f>IF(AND(SUM($Y2508:AB2508)=0,AC2508&gt;0),1,0)</f>
        <v>0</v>
      </c>
      <c r="AD2510" s="84">
        <f>IF(AND(SUM($Y2508:AC2508)=0,AD2508&gt;0),1,0)</f>
        <v>0</v>
      </c>
      <c r="AE2510" s="84">
        <f>IF(AND(SUM($Y2508:AD2508)=0,AE2508&gt;0),1,0)</f>
        <v>0</v>
      </c>
      <c r="AF2510" s="84">
        <f>IF(AND(SUM($Y2508:AE2508)=0,AF2508&gt;0),1,0)</f>
        <v>0</v>
      </c>
      <c r="AG2510" s="84">
        <f>IF(AND(SUM($Y2508:AF2508)=0,AG2508&gt;0),1,0)</f>
        <v>0</v>
      </c>
      <c r="AH2510" s="84">
        <f>IF(AND(SUM($Y2508:AG2508)=0,AH2508&gt;0),1,0)</f>
        <v>0</v>
      </c>
      <c r="AI2510" s="84">
        <f>IF(AND(SUM($Y2508:AH2508)=0,AI2508&gt;0),1,0)</f>
        <v>0</v>
      </c>
      <c r="AJ2510" s="84">
        <f>IF(AND(SUM($Y2508:AI2508)=0,AJ2508&gt;0),1,0)</f>
        <v>0</v>
      </c>
      <c r="AK2510" s="84">
        <f>IF(AND(SUM($Y2508:AJ2508)=0,AK2508&gt;0),1,0)</f>
        <v>0</v>
      </c>
      <c r="AL2510" s="84">
        <f>IF(AND(SUM($Y2508:AK2508)=0,AL2508&gt;0),1,0)</f>
        <v>0</v>
      </c>
      <c r="AM2510" s="84">
        <f>IF(AND(SUM($Y2508:AL2508)=0,AM2508&gt;0),1,0)</f>
        <v>0</v>
      </c>
      <c r="AN2510" s="84">
        <f>IF(AND(SUM($Y2508:AM2508)=0,AN2508&gt;0),1,0)</f>
        <v>0</v>
      </c>
      <c r="AO2510" s="84">
        <f>IF(AND(SUM($Y2508:AN2508)=0,AO2508&gt;0),1,0)</f>
        <v>0</v>
      </c>
      <c r="AP2510" s="84">
        <f>IF(AND(SUM($Y2508:AO2508)=0,AP2508&gt;0),1,0)</f>
        <v>0</v>
      </c>
      <c r="AQ2510" s="84">
        <f>IF(AND(SUM($Y2508:AP2508)=0,AQ2508&gt;0),1,0)</f>
        <v>0</v>
      </c>
      <c r="AR2510" s="84">
        <f>IF(AND(SUM($Y2508:AQ2508)=0,AR2508&gt;0),1,0)</f>
        <v>0</v>
      </c>
      <c r="AS2510" s="84">
        <f>IF(AND(SUM($Y2508:AR2508)=0,AS2508&gt;0),1,0)</f>
        <v>0</v>
      </c>
      <c r="AT2510" s="84">
        <f>IF(AND(SUM($Y2508:AS2508)=0,AT2508&gt;0),1,0)</f>
        <v>0</v>
      </c>
      <c r="AU2510" s="84">
        <f>IF(AND(SUM($Y2508:AT2508)=0,AU2508&gt;0),1,0)</f>
        <v>0</v>
      </c>
      <c r="AV2510" s="84">
        <f>IF(AND(SUM($Y2508:AU2508)=0,AV2508&gt;0),1,0)</f>
        <v>0</v>
      </c>
      <c r="AW2510" s="84">
        <f>IF(AND(SUM($Y2508:AV2508)=0,AW2508&gt;0),1,0)</f>
        <v>0</v>
      </c>
      <c r="AX2510" s="84">
        <f>IF(AND(SUM($Y2508:AW2508)=0,AX2508&gt;0),1,0)</f>
        <v>0</v>
      </c>
      <c r="AY2510" s="84">
        <f>IF(AND(SUM($Y2508:AX2508)=0,AY2508&gt;0),1,0)</f>
        <v>0</v>
      </c>
      <c r="AZ2510" s="84">
        <f>IF(AND(SUM($Y2508:AY2508)=0,AZ2508&gt;0),1,0)</f>
        <v>0</v>
      </c>
      <c r="BA2510" s="84">
        <f>IF(AND(SUM($Y2508:AZ2508)=0,BA2508&gt;0),1,0)</f>
        <v>0</v>
      </c>
      <c r="BB2510" s="84">
        <f>IF(AND(SUM($Y2508:BA2508)=0,BB2508&gt;0),1,0)</f>
        <v>0</v>
      </c>
      <c r="BC2510" s="84">
        <f>IF(AND(SUM($Y2508:BB2508)=0,BC2508&gt;0),1,0)</f>
        <v>0</v>
      </c>
      <c r="BD2510" s="84">
        <f>IF(AND(SUM($Y2508:BC2508)=0,BD2508&gt;0),1,0)</f>
        <v>0</v>
      </c>
      <c r="BE2510" s="84">
        <f>IF(AND(SUM($Y2508:BD2508)=0,BE2508&gt;0),1,0)</f>
        <v>0</v>
      </c>
      <c r="BF2510" s="84">
        <f>IF(AND(SUM($Y2508:BE2508)=0,BF2508&gt;0),1,0)</f>
        <v>0</v>
      </c>
      <c r="BG2510" s="84">
        <f>IF(AND(SUM($Y2508:BF2508)=0,BG2508&gt;0),1,0)</f>
        <v>0</v>
      </c>
      <c r="BH2510" s="84">
        <f>IF(AND(SUM($Y2508:BG2508)=0,BH2508&gt;0),1,0)</f>
        <v>0</v>
      </c>
      <c r="BI2510" s="84">
        <f>IF(AND(SUM($Y2508:BH2508)=0,BI2508&gt;0),1,0)</f>
        <v>0</v>
      </c>
      <c r="BJ2510" s="84">
        <f>IF(AND(SUM($Y2508:BI2508)=0,BJ2508&gt;0),1,0)</f>
        <v>0</v>
      </c>
      <c r="BK2510" s="84">
        <f>IF(AND(SUM($Y2508:BJ2508)=0,BK2508&gt;0),1,0)</f>
        <v>0</v>
      </c>
      <c r="BL2510" s="84">
        <f>IF(AND(SUM($Y2508:BK2508)=0,BL2508&gt;0),1,0)</f>
        <v>0</v>
      </c>
      <c r="BM2510" s="84">
        <f>IF(AND(SUM($Y2508:BL2508)=0,BM2508&gt;0),1,0)</f>
        <v>0</v>
      </c>
      <c r="BN2510" s="84">
        <f>IF(AND(SUM($Y2508:BM2508)=0,BN2508&gt;0),1,0)</f>
        <v>0</v>
      </c>
      <c r="BO2510" s="84">
        <f>IF(AND(SUM($Y2508:BN2508)=0,BO2508&gt;0),1,0)</f>
        <v>0</v>
      </c>
      <c r="BP2510" s="84">
        <f>IF(AND(SUM($Y2508:BO2508)=0,BP2508&gt;0),1,0)</f>
        <v>0</v>
      </c>
      <c r="BQ2510" s="84">
        <f>IF(AND(SUM($Y2508:BP2508)=0,BQ2508&gt;0),1,0)</f>
        <v>0</v>
      </c>
      <c r="BR2510" s="84">
        <f>IF(AND(SUM($Y2508:BQ2508)=0,BR2508&gt;0),1,0)</f>
        <v>0</v>
      </c>
      <c r="BS2510" s="84">
        <f>IF(AND(SUM($Y2508:BR2508)=0,BS2508&gt;0),1,0)</f>
        <v>0</v>
      </c>
      <c r="BT2510" s="84">
        <f>IF(AND(SUM($Y2508:BS2508)=0,BT2508&gt;0),1,0)</f>
        <v>0</v>
      </c>
      <c r="BU2510" s="84">
        <f>IF(AND(SUM($Y2508:BT2508)=0,BU2508&gt;0),1,0)</f>
        <v>0</v>
      </c>
      <c r="BV2510" s="84">
        <f>IF(AND(SUM($Y2508:BU2508)=0,BV2508&gt;0),1,0)</f>
        <v>0</v>
      </c>
      <c r="BW2510" s="84">
        <f>IF(AND(SUM($Y2508:BV2508)=0,BW2508&gt;0),1,0)</f>
        <v>0</v>
      </c>
      <c r="BX2510" s="84">
        <f>IF(AND(SUM($Y2508:BW2508)=0,BX2508&gt;0),1,0)</f>
        <v>0</v>
      </c>
      <c r="BY2510" s="84">
        <f>IF(AND(SUM($Y2508:BX2508)=0,BY2508&gt;0),1,0)</f>
        <v>0</v>
      </c>
      <c r="BZ2510" s="84">
        <f>IF(AND(SUM($Y2508:BY2508)=0,BZ2508&gt;0),1,0)</f>
        <v>0</v>
      </c>
      <c r="CA2510" s="84">
        <f>IF(AND(SUM($Y2508:BZ2508)=0,CA2508&gt;0),1,0)</f>
        <v>0</v>
      </c>
      <c r="CB2510" s="84">
        <f>IF(AND(SUM($Y2508:CA2508)=0,CB2508&gt;0),1,0)</f>
        <v>0</v>
      </c>
      <c r="CC2510" s="84">
        <f>IF(AND(SUM($Y2508:CB2508)=0,CC2508&gt;0),1,0)</f>
        <v>0</v>
      </c>
      <c r="CD2510" s="84">
        <f>IF(AND(SUM($Y2508:CC2508)=0,CD2508&gt;0),1,0)</f>
        <v>0</v>
      </c>
      <c r="CE2510" s="84">
        <f>IF(AND(SUM($Y2508:CD2508)=0,CE2508&gt;0),1,0)</f>
        <v>0</v>
      </c>
      <c r="CF2510" s="84">
        <f>IF(AND(SUM($Y2508:CE2508)=0,CF2508&gt;0),1,0)</f>
        <v>0</v>
      </c>
      <c r="CG2510" s="84">
        <f>IF(AND(SUM($Y2508:CF2508)=0,CG2508&gt;0),1,0)</f>
        <v>0</v>
      </c>
      <c r="CH2510" s="84">
        <f>IF(AND(SUM($Y2508:CG2508)=0,CH2508&gt;0),1,0)</f>
        <v>0</v>
      </c>
      <c r="CI2510" s="84">
        <f>IF(AND(SUM($Y2508:CH2508)=0,CI2508&gt;0),1,0)</f>
        <v>0</v>
      </c>
      <c r="CJ2510" s="84">
        <f>IF(AND(SUM($Y2508:CI2508)=0,CJ2508&gt;0),1,0)</f>
        <v>0</v>
      </c>
      <c r="CK2510" s="84">
        <f>IF(AND(SUM($Y2508:CJ2508)=0,CK2508&gt;0),1,0)</f>
        <v>0</v>
      </c>
      <c r="CL2510" s="84">
        <f>IF(AND(SUM($Y2508:CK2508)=0,CL2508&gt;0),1,0)</f>
        <v>0</v>
      </c>
      <c r="CM2510" s="84">
        <f>IF(AND(SUM($Y2508:CL2508)=0,CM2508&gt;0),1,0)</f>
        <v>0</v>
      </c>
      <c r="CN2510" s="84">
        <f>IF(AND(SUM($Y2508:CM2508)=0,CN2508&gt;0),1,0)</f>
        <v>0</v>
      </c>
      <c r="CO2510" s="84">
        <f>IF(AND(SUM($Y2508:CN2508)=0,CO2508&gt;0),1,0)</f>
        <v>0</v>
      </c>
      <c r="CP2510" s="84">
        <f>IF(AND(SUM($Y2508:CO2508)=0,CP2508&gt;0),1,0)</f>
        <v>0</v>
      </c>
      <c r="CQ2510" s="84">
        <f>IF(AND(SUM($Y2508:CP2508)=0,CQ2508&gt;0),1,0)</f>
        <v>0</v>
      </c>
      <c r="CR2510" s="84">
        <f>IF(AND(SUM($Y2508:CQ2508)=0,CR2508&gt;0),1,0)</f>
        <v>0</v>
      </c>
      <c r="CS2510" s="84">
        <f>IF(AND(SUM($Y2508:CR2508)=0,CS2508&gt;0),1,0)</f>
        <v>0</v>
      </c>
      <c r="CT2510" s="84">
        <f>IF(AND(SUM($Y2508:CS2508)=0,CT2508&gt;0),1,0)</f>
        <v>0</v>
      </c>
      <c r="CU2510" s="84">
        <f>IF(AND(SUM($Y2508:CT2508)=0,CU2508&gt;0),1,0)</f>
        <v>0</v>
      </c>
      <c r="CV2510" s="84">
        <f>IF(AND(SUM($Y2508:CU2508)=0,CV2508&gt;0),1,0)</f>
        <v>0</v>
      </c>
      <c r="CW2510" s="84">
        <f>IF(AND(SUM($Y2508:CV2508)=0,CW2508&gt;0),1,0)</f>
        <v>0</v>
      </c>
      <c r="CX2510" s="84">
        <f>IF(AND(SUM($Y2508:CW2508)=0,CX2508&gt;0),1,0)</f>
        <v>0</v>
      </c>
      <c r="CY2510" s="84">
        <f>IF(AND(SUM($Y2508:CX2508)=0,CY2508&gt;0),1,0)</f>
        <v>0</v>
      </c>
      <c r="CZ2510" s="84">
        <f>IF(AND(SUM($Y2508:CY2508)=0,CZ2508&gt;0),1,0)</f>
        <v>0</v>
      </c>
      <c r="DA2510" s="84">
        <f>IF(AND(SUM($Y2508:CZ2508)=0,DA2508&gt;0),1,0)</f>
        <v>0</v>
      </c>
      <c r="DB2510" s="84">
        <f>IF(AND(SUM($Y2508:DA2508)=0,DB2508&gt;0),1,0)</f>
        <v>0</v>
      </c>
      <c r="DC2510" s="84">
        <f>IF(AND(SUM($Y2508:DB2508)=0,DC2508&gt;0),1,0)</f>
        <v>0</v>
      </c>
      <c r="DD2510" s="84">
        <f>IF(AND(SUM($Y2508:DC2508)=0,DD2508&gt;0),1,0)</f>
        <v>0</v>
      </c>
      <c r="DE2510" s="84">
        <f>IF(AND(SUM($Y2508:DD2508)=0,DE2508&gt;0),1,0)</f>
        <v>0</v>
      </c>
      <c r="DF2510" s="84">
        <f>IF(AND(SUM($Y2508:DE2508)=0,DF2508&gt;0),1,0)</f>
        <v>0</v>
      </c>
      <c r="DG2510" s="84">
        <f>IF(AND(SUM($Y2508:DF2508)=0,DG2508&gt;0),1,0)</f>
        <v>0</v>
      </c>
      <c r="DH2510" s="84">
        <f>IF(AND(SUM($Y2508:DG2508)=0,DH2508&gt;0),1,0)</f>
        <v>0</v>
      </c>
      <c r="DI2510" s="84">
        <f>IF(AND(SUM($Y2508:DH2508)=0,DI2508&gt;0),1,0)</f>
        <v>0</v>
      </c>
      <c r="DJ2510" s="84">
        <f>IF(AND(SUM($Y2508:DI2508)=0,DJ2508&gt;0),1,0)</f>
        <v>0</v>
      </c>
      <c r="DK2510" s="84">
        <f>IF(AND(SUM($Y2508:DJ2508)=0,DK2508&gt;0),1,0)</f>
        <v>0</v>
      </c>
      <c r="DL2510" s="84">
        <f>IF(AND(SUM($Y2508:DK2508)=0,DL2508&gt;0),1,0)</f>
        <v>0</v>
      </c>
      <c r="DM2510" s="84">
        <f>IF(AND(SUM($Y2508:DL2508)=0,DM2508&gt;0),1,0)</f>
        <v>0</v>
      </c>
      <c r="DN2510" s="84">
        <f>IF(AND(SUM($Y2508:DM2508)=0,DN2508&gt;0),1,0)</f>
        <v>0</v>
      </c>
      <c r="DO2510" s="84">
        <f>IF(AND(SUM($Y2508:DN2508)=0,DO2508&gt;0),1,0)</f>
        <v>0</v>
      </c>
      <c r="DP2510" s="84">
        <f>IF(AND(SUM($Y2508:DO2508)=0,DP2508&gt;0),1,0)</f>
        <v>0</v>
      </c>
      <c r="DQ2510" s="84">
        <f>IF(AND(SUM($Y2508:DP2508)=0,DQ2508&gt;0),1,0)</f>
        <v>0</v>
      </c>
      <c r="DR2510" s="84">
        <f>IF(AND(SUM($Y2508:DQ2508)=0,DR2508&gt;0),1,0)</f>
        <v>0</v>
      </c>
      <c r="DS2510" s="84">
        <f>IF(AND(SUM($Y2508:DR2508)=0,DS2508&gt;0),1,0)</f>
        <v>0</v>
      </c>
      <c r="DT2510" s="84">
        <f>IF(AND(SUM($Y2508:DS2508)=0,DT2508&gt;0),1,0)</f>
        <v>0</v>
      </c>
      <c r="DU2510" s="84">
        <f>IF(AND(SUM($Y2508:DT2508)=0,DU2508&gt;0),1,0)</f>
        <v>0</v>
      </c>
      <c r="DV2510" s="84">
        <f>IF(AND(SUM($Y2508:DU2508)=0,DV2508&gt;0),1,0)</f>
        <v>0</v>
      </c>
      <c r="DW2510" s="84">
        <f>IF(AND(SUM($Y2508:DV2508)=0,DW2508&gt;0),1,0)</f>
        <v>0</v>
      </c>
      <c r="DX2510" s="84">
        <f>IF(AND(SUM($Y2508:DW2508)=0,DX2508&gt;0),1,0)</f>
        <v>0</v>
      </c>
      <c r="DY2510" s="84">
        <f>IF(AND(SUM($Y2508:DX2508)=0,DY2508&gt;0),1,0)</f>
        <v>0</v>
      </c>
      <c r="DZ2510" s="84">
        <f>IF(AND(SUM($Y2508:DY2508)=0,DZ2508&gt;0),1,0)</f>
        <v>0</v>
      </c>
      <c r="EA2510" s="84">
        <f>IF(AND(SUM($Y2508:DZ2508)=0,EA2508&gt;0),1,0)</f>
        <v>0</v>
      </c>
      <c r="EB2510" s="84">
        <f>IF(AND(SUM($Y2508:EA2508)=0,EB2508&gt;0),1,0)</f>
        <v>0</v>
      </c>
      <c r="EC2510" s="84">
        <f>IF(AND(SUM($Y2508:EB2508)=0,EC2508&gt;0),1,0)</f>
        <v>0</v>
      </c>
      <c r="ED2510" s="84">
        <f>IF(AND(SUM($Y2508:EC2508)=0,ED2508&gt;0),1,0)</f>
        <v>0</v>
      </c>
      <c r="EE2510" s="84">
        <f>IF(AND(SUM($Y2508:ED2508)=0,EE2508&gt;0),1,0)</f>
        <v>0</v>
      </c>
      <c r="EF2510" s="84">
        <f>IF(AND(SUM($Y2508:EE2508)=0,EF2508&gt;0),1,0)</f>
        <v>0</v>
      </c>
      <c r="EG2510" s="84">
        <f>IF(AND(SUM($Y2508:EF2508)=0,EG2508&gt;0),1,0)</f>
        <v>0</v>
      </c>
      <c r="EH2510" s="84">
        <f>IF(AND(SUM($Y2508:EG2508)=0,EH2508&gt;0),1,0)</f>
        <v>0</v>
      </c>
      <c r="EI2510" s="84">
        <f>IF(AND(SUM($Y2508:EH2508)=0,EI2508&gt;0),1,0)</f>
        <v>0</v>
      </c>
      <c r="EJ2510" s="84">
        <f>IF(AND(SUM($Y2508:EI2508)=0,EJ2508&gt;0),1,0)</f>
        <v>0</v>
      </c>
      <c r="EK2510" s="84">
        <f>IF(AND(SUM($Y2508:EJ2508)=0,EK2508&gt;0),1,0)</f>
        <v>0</v>
      </c>
      <c r="EL2510" s="84">
        <f>IF(AND(SUM($Y2508:EK2508)=0,EL2508&gt;0),1,0)</f>
        <v>0</v>
      </c>
      <c r="EM2510" s="84">
        <f>IF(AND(SUM($Y2508:EL2508)=0,EM2508&gt;0),1,0)</f>
        <v>0</v>
      </c>
      <c r="EN2510" s="84">
        <f>IF(AND(SUM($Y2508:EM2508)=0,EN2508&gt;0),1,0)</f>
        <v>0</v>
      </c>
      <c r="EO2510" s="84">
        <f>IF(AND(SUM($Y2508:EN2508)=0,EO2508&gt;0),1,0)</f>
        <v>0</v>
      </c>
      <c r="EP2510" s="84">
        <f>IF(AND(SUM($Y2508:EO2508)=0,EP2508&gt;0),1,0)</f>
        <v>0</v>
      </c>
      <c r="EQ2510" s="84">
        <f>IF(AND(SUM($Y2508:EP2508)=0,EQ2508&gt;0),1,0)</f>
        <v>0</v>
      </c>
      <c r="ER2510" s="84">
        <f>IF(AND(SUM($Y2508:EQ2508)=0,ER2508&gt;0),1,0)</f>
        <v>0</v>
      </c>
      <c r="ES2510" s="84">
        <f>IF(AND(SUM($Y2508:ER2508)=0,ES2508&gt;0),1,0)</f>
        <v>0</v>
      </c>
      <c r="ET2510" s="84">
        <f>IF(AND(SUM($Y2508:ES2508)=0,ET2508&gt;0),1,0)</f>
        <v>0</v>
      </c>
      <c r="EU2510" s="84">
        <f>IF(AND(SUM($Y2508:ET2508)=0,EU2508&gt;0),1,0)</f>
        <v>0</v>
      </c>
      <c r="EV2510" s="84">
        <f>IF(AND(SUM($Y2508:EU2508)=0,EV2508&gt;0),1,0)</f>
        <v>0</v>
      </c>
      <c r="EW2510" s="84">
        <f>IF(AND(SUM($Y2508:EV2508)=0,EW2508&gt;0),1,0)</f>
        <v>0</v>
      </c>
      <c r="EX2510" s="84">
        <f>IF(AND(SUM($Y2508:EW2508)=0,EX2508&gt;0),1,0)</f>
        <v>0</v>
      </c>
      <c r="EY2510" s="84">
        <f>IF(AND(SUM($Y2508:EX2508)=0,EY2508&gt;0),1,0)</f>
        <v>0</v>
      </c>
      <c r="EZ2510" s="84">
        <f>IF(AND(SUM($Y2508:EY2508)=0,EZ2508&gt;0),1,0)</f>
        <v>0</v>
      </c>
      <c r="FA2510" s="84">
        <f>IF(AND(SUM($Y2508:EZ2508)=0,FA2508&gt;0),1,0)</f>
        <v>0</v>
      </c>
      <c r="FB2510" s="84">
        <f>IF(AND(SUM($Y2508:FA2508)=0,FB2508&gt;0),1,0)</f>
        <v>0</v>
      </c>
      <c r="FC2510" s="84">
        <f>IF(AND(SUM($Y2508:FB2508)=0,FC2508&gt;0),1,0)</f>
        <v>0</v>
      </c>
      <c r="FD2510" s="84">
        <f>IF(AND(SUM($Y2508:FC2508)=0,FD2508&gt;0),1,0)</f>
        <v>0</v>
      </c>
      <c r="FE2510" s="84">
        <f>IF(AND(SUM($Y2508:FD2508)=0,FE2508&gt;0),1,0)</f>
        <v>0</v>
      </c>
      <c r="FF2510" s="84">
        <f>IF(AND(SUM($Y2508:FE2508)=0,FF2508&gt;0),1,0)</f>
        <v>0</v>
      </c>
      <c r="FG2510" s="84">
        <f>IF(AND(SUM($Y2508:FF2508)=0,FG2508&gt;0),1,0)</f>
        <v>0</v>
      </c>
      <c r="FH2510" s="84">
        <f>IF(AND(SUM($Y2508:FG2508)=0,FH2508&gt;0),1,0)</f>
        <v>0</v>
      </c>
      <c r="FI2510" s="84">
        <f>IF(AND(SUM($Y2508:FH2508)=0,FI2508&gt;0),1,0)</f>
        <v>0</v>
      </c>
      <c r="FJ2510" s="84">
        <f>IF(AND(SUM($Y2508:FI2508)=0,FJ2508&gt;0),1,0)</f>
        <v>0</v>
      </c>
      <c r="FK2510" s="84">
        <f>IF(AND(SUM($Y2508:FJ2508)=0,FK2508&gt;0),1,0)</f>
        <v>0</v>
      </c>
      <c r="FL2510" s="84">
        <f>IF(AND(SUM($Y2508:FK2508)=0,FL2508&gt;0),1,0)</f>
        <v>0</v>
      </c>
      <c r="FM2510" s="84">
        <f>IF(AND(SUM($Y2508:FL2508)=0,FM2508&gt;0),1,0)</f>
        <v>0</v>
      </c>
      <c r="FN2510" s="84">
        <f>IF(AND(SUM($Y2508:FM2508)=0,FN2508&gt;0),1,0)</f>
        <v>0</v>
      </c>
      <c r="FO2510" s="84">
        <f>IF(AND(SUM($Y2508:FN2508)=0,FO2508&gt;0),1,0)</f>
        <v>0</v>
      </c>
      <c r="FP2510" s="84">
        <f>IF(AND(SUM($Y2508:FO2508)=0,FP2508&gt;0),1,0)</f>
        <v>0</v>
      </c>
      <c r="FQ2510" s="1"/>
      <c r="FR2510" s="1"/>
    </row>
    <row r="2511" spans="1:174" s="115" customFormat="1" ht="4.2" customHeight="1">
      <c r="A2511" s="59"/>
      <c r="B2511" s="59"/>
      <c r="C2511" s="59"/>
      <c r="D2511" s="59"/>
      <c r="E2511" s="267"/>
      <c r="F2511" s="109"/>
      <c r="G2511" s="110"/>
      <c r="H2511" s="59"/>
      <c r="I2511" s="59"/>
      <c r="J2511" s="59"/>
      <c r="K2511" s="59"/>
      <c r="L2511" s="59"/>
      <c r="M2511" s="110"/>
      <c r="N2511" s="59"/>
      <c r="O2511" s="59"/>
      <c r="P2511" s="225"/>
      <c r="Q2511" s="59"/>
      <c r="R2511" s="59"/>
      <c r="S2511" s="110"/>
      <c r="T2511" s="205"/>
      <c r="U2511" s="110"/>
      <c r="V2511" s="59"/>
      <c r="W2511" s="111"/>
      <c r="X2511" s="111"/>
      <c r="Y2511" s="112"/>
      <c r="Z2511" s="113"/>
      <c r="AA2511" s="114"/>
      <c r="AB2511" s="114"/>
      <c r="AC2511" s="114"/>
      <c r="AD2511" s="114"/>
      <c r="AE2511" s="114"/>
      <c r="AF2511" s="114"/>
      <c r="AG2511" s="114"/>
      <c r="AH2511" s="114"/>
      <c r="AI2511" s="114"/>
      <c r="AJ2511" s="114"/>
      <c r="AK2511" s="114"/>
      <c r="AL2511" s="114"/>
      <c r="AM2511" s="114"/>
      <c r="AN2511" s="114"/>
      <c r="AO2511" s="114"/>
      <c r="AP2511" s="114"/>
      <c r="AQ2511" s="114"/>
      <c r="AR2511" s="114"/>
      <c r="AS2511" s="114"/>
      <c r="AT2511" s="114"/>
      <c r="AU2511" s="114"/>
      <c r="AV2511" s="114"/>
      <c r="AW2511" s="114"/>
      <c r="AX2511" s="114"/>
      <c r="AY2511" s="114"/>
      <c r="AZ2511" s="114"/>
      <c r="BA2511" s="114"/>
      <c r="BB2511" s="114"/>
      <c r="BC2511" s="114"/>
      <c r="BD2511" s="114"/>
      <c r="BE2511" s="114"/>
      <c r="BF2511" s="114"/>
      <c r="BG2511" s="114"/>
      <c r="BH2511" s="114"/>
      <c r="BI2511" s="114"/>
      <c r="BJ2511" s="114"/>
      <c r="BK2511" s="114"/>
      <c r="BL2511" s="114"/>
      <c r="BM2511" s="114"/>
      <c r="BN2511" s="114"/>
      <c r="BO2511" s="114"/>
      <c r="BP2511" s="114"/>
      <c r="BQ2511" s="114"/>
      <c r="BR2511" s="114"/>
      <c r="BS2511" s="114"/>
      <c r="BT2511" s="114"/>
      <c r="BU2511" s="114"/>
      <c r="BV2511" s="114"/>
      <c r="BW2511" s="114"/>
      <c r="BX2511" s="114"/>
      <c r="BY2511" s="114"/>
      <c r="BZ2511" s="114"/>
      <c r="CA2511" s="114"/>
      <c r="CB2511" s="114"/>
      <c r="CC2511" s="114"/>
      <c r="CD2511" s="114"/>
      <c r="CE2511" s="114"/>
      <c r="CF2511" s="114"/>
      <c r="CG2511" s="114"/>
      <c r="CH2511" s="114"/>
      <c r="CI2511" s="114"/>
      <c r="CJ2511" s="114"/>
      <c r="CK2511" s="114"/>
      <c r="CL2511" s="114"/>
      <c r="CM2511" s="114"/>
      <c r="CN2511" s="114"/>
      <c r="CO2511" s="114"/>
      <c r="CP2511" s="114"/>
      <c r="CQ2511" s="114"/>
      <c r="CR2511" s="114"/>
      <c r="CS2511" s="114"/>
      <c r="CT2511" s="114"/>
      <c r="CU2511" s="114"/>
      <c r="CV2511" s="114"/>
      <c r="CW2511" s="114"/>
      <c r="CX2511" s="114"/>
      <c r="CY2511" s="114"/>
      <c r="CZ2511" s="114"/>
      <c r="DA2511" s="114"/>
      <c r="DB2511" s="114"/>
      <c r="DC2511" s="114"/>
      <c r="DD2511" s="114"/>
      <c r="DE2511" s="114"/>
      <c r="DF2511" s="114"/>
      <c r="DG2511" s="114"/>
      <c r="DH2511" s="114"/>
      <c r="DI2511" s="114"/>
      <c r="DJ2511" s="114"/>
      <c r="DK2511" s="114"/>
      <c r="DL2511" s="114"/>
      <c r="DM2511" s="114"/>
      <c r="DN2511" s="114"/>
      <c r="DO2511" s="114"/>
      <c r="DP2511" s="114"/>
      <c r="DQ2511" s="114"/>
      <c r="DR2511" s="114"/>
      <c r="DS2511" s="114"/>
      <c r="DT2511" s="114"/>
      <c r="DU2511" s="114"/>
      <c r="DV2511" s="114"/>
      <c r="DW2511" s="114"/>
      <c r="DX2511" s="114"/>
      <c r="DY2511" s="114"/>
      <c r="DZ2511" s="114"/>
      <c r="EA2511" s="114"/>
      <c r="EB2511" s="114"/>
      <c r="EC2511" s="114"/>
      <c r="ED2511" s="114"/>
      <c r="EE2511" s="114"/>
      <c r="EF2511" s="114"/>
      <c r="EG2511" s="114"/>
      <c r="EH2511" s="114"/>
      <c r="EI2511" s="114"/>
      <c r="EJ2511" s="114"/>
      <c r="EK2511" s="114"/>
      <c r="EL2511" s="114"/>
      <c r="EM2511" s="114"/>
      <c r="EN2511" s="114"/>
      <c r="EO2511" s="114"/>
      <c r="EP2511" s="114"/>
      <c r="EQ2511" s="114"/>
      <c r="ER2511" s="114"/>
      <c r="ES2511" s="114"/>
      <c r="ET2511" s="114"/>
      <c r="EU2511" s="114"/>
      <c r="EV2511" s="114"/>
      <c r="EW2511" s="114"/>
      <c r="EX2511" s="114"/>
      <c r="EY2511" s="114"/>
      <c r="EZ2511" s="114"/>
      <c r="FA2511" s="114"/>
      <c r="FB2511" s="114"/>
      <c r="FC2511" s="114"/>
      <c r="FD2511" s="114"/>
      <c r="FE2511" s="114"/>
      <c r="FF2511" s="114"/>
      <c r="FG2511" s="114"/>
      <c r="FH2511" s="114"/>
      <c r="FI2511" s="114"/>
      <c r="FJ2511" s="114"/>
      <c r="FK2511" s="114"/>
      <c r="FL2511" s="114"/>
      <c r="FM2511" s="114"/>
      <c r="FN2511" s="114"/>
      <c r="FO2511" s="114"/>
      <c r="FP2511" s="114"/>
      <c r="FQ2511" s="59"/>
      <c r="FR2511" s="59"/>
    </row>
    <row r="2512" spans="1:174" s="4" customFormat="1">
      <c r="A2512" s="3"/>
      <c r="B2512" s="3"/>
      <c r="C2512" s="3"/>
      <c r="D2512" s="3"/>
      <c r="E2512" s="9"/>
      <c r="F2512" s="50"/>
      <c r="G2512" s="384" t="s">
        <v>6</v>
      </c>
      <c r="H2512" s="3" t="s">
        <v>282</v>
      </c>
      <c r="I2512" s="3"/>
      <c r="J2512" s="3"/>
      <c r="K2512" s="3"/>
      <c r="L2512" s="3"/>
      <c r="M2512" s="5"/>
      <c r="N2512" s="3" t="str">
        <f>MAIN!$Y$8</f>
        <v>итого</v>
      </c>
      <c r="O2512" s="3"/>
      <c r="P2512" s="5"/>
      <c r="Q2512" s="3" t="s">
        <v>283</v>
      </c>
      <c r="R2512" s="3"/>
      <c r="S2512" s="5"/>
      <c r="T2512" s="80"/>
      <c r="U2512" s="23"/>
      <c r="V2512" s="3"/>
      <c r="W2512" s="11">
        <f>SUMIFS($1:$1,2510:2510,1)</f>
        <v>0</v>
      </c>
      <c r="X2512" s="11"/>
      <c r="Y2512" s="45"/>
      <c r="Z2512" s="87"/>
      <c r="AA2512" s="88"/>
      <c r="AB2512" s="88"/>
      <c r="AC2512" s="88"/>
      <c r="AD2512" s="88"/>
      <c r="AE2512" s="88"/>
      <c r="AF2512" s="88"/>
      <c r="AG2512" s="88"/>
      <c r="AH2512" s="88"/>
      <c r="AI2512" s="88"/>
      <c r="AJ2512" s="88"/>
      <c r="AK2512" s="88"/>
      <c r="AL2512" s="88"/>
      <c r="AM2512" s="88"/>
      <c r="AN2512" s="88"/>
      <c r="AO2512" s="88"/>
      <c r="AP2512" s="88"/>
      <c r="AQ2512" s="88"/>
      <c r="AR2512" s="88"/>
      <c r="AS2512" s="88"/>
      <c r="AT2512" s="88"/>
      <c r="AU2512" s="88"/>
      <c r="AV2512" s="88"/>
      <c r="AW2512" s="88"/>
      <c r="AX2512" s="88"/>
      <c r="AY2512" s="88"/>
      <c r="AZ2512" s="88"/>
      <c r="BA2512" s="88"/>
      <c r="BB2512" s="88"/>
      <c r="BC2512" s="88"/>
      <c r="BD2512" s="88"/>
      <c r="BE2512" s="88"/>
      <c r="BF2512" s="88"/>
      <c r="BG2512" s="88"/>
      <c r="BH2512" s="88"/>
      <c r="BI2512" s="88"/>
      <c r="BJ2512" s="88"/>
      <c r="BK2512" s="88"/>
      <c r="BL2512" s="88"/>
      <c r="BM2512" s="88"/>
      <c r="BN2512" s="88"/>
      <c r="BO2512" s="88"/>
      <c r="BP2512" s="88"/>
      <c r="BQ2512" s="88"/>
      <c r="BR2512" s="88"/>
      <c r="BS2512" s="88"/>
      <c r="BT2512" s="88"/>
      <c r="BU2512" s="88"/>
      <c r="BV2512" s="88"/>
      <c r="BW2512" s="88"/>
      <c r="BX2512" s="88"/>
      <c r="BY2512" s="88"/>
      <c r="BZ2512" s="88"/>
      <c r="CA2512" s="88"/>
      <c r="CB2512" s="88"/>
      <c r="CC2512" s="88"/>
      <c r="CD2512" s="88"/>
      <c r="CE2512" s="88"/>
      <c r="CF2512" s="88"/>
      <c r="CG2512" s="88"/>
      <c r="CH2512" s="88"/>
      <c r="CI2512" s="88"/>
      <c r="CJ2512" s="88"/>
      <c r="CK2512" s="88"/>
      <c r="CL2512" s="88"/>
      <c r="CM2512" s="88"/>
      <c r="CN2512" s="88"/>
      <c r="CO2512" s="88"/>
      <c r="CP2512" s="88"/>
      <c r="CQ2512" s="88"/>
      <c r="CR2512" s="88"/>
      <c r="CS2512" s="88"/>
      <c r="CT2512" s="88"/>
      <c r="CU2512" s="88"/>
      <c r="CV2512" s="88"/>
      <c r="CW2512" s="88"/>
      <c r="CX2512" s="88"/>
      <c r="CY2512" s="88"/>
      <c r="CZ2512" s="88"/>
      <c r="DA2512" s="88"/>
      <c r="DB2512" s="88"/>
      <c r="DC2512" s="88"/>
      <c r="DD2512" s="88"/>
      <c r="DE2512" s="88"/>
      <c r="DF2512" s="88"/>
      <c r="DG2512" s="88"/>
      <c r="DH2512" s="88"/>
      <c r="DI2512" s="88"/>
      <c r="DJ2512" s="88"/>
      <c r="DK2512" s="88"/>
      <c r="DL2512" s="88"/>
      <c r="DM2512" s="88"/>
      <c r="DN2512" s="88"/>
      <c r="DO2512" s="88"/>
      <c r="DP2512" s="88"/>
      <c r="DQ2512" s="88"/>
      <c r="DR2512" s="88"/>
      <c r="DS2512" s="88"/>
      <c r="DT2512" s="88"/>
      <c r="DU2512" s="88"/>
      <c r="DV2512" s="88"/>
      <c r="DW2512" s="88"/>
      <c r="DX2512" s="88"/>
      <c r="DY2512" s="88"/>
      <c r="DZ2512" s="88"/>
      <c r="EA2512" s="88"/>
      <c r="EB2512" s="88"/>
      <c r="EC2512" s="88"/>
      <c r="ED2512" s="88"/>
      <c r="EE2512" s="88"/>
      <c r="EF2512" s="88"/>
      <c r="EG2512" s="88"/>
      <c r="EH2512" s="88"/>
      <c r="EI2512" s="88"/>
      <c r="EJ2512" s="88"/>
      <c r="EK2512" s="88"/>
      <c r="EL2512" s="88"/>
      <c r="EM2512" s="88"/>
      <c r="EN2512" s="88"/>
      <c r="EO2512" s="88"/>
      <c r="EP2512" s="88"/>
      <c r="EQ2512" s="88"/>
      <c r="ER2512" s="88"/>
      <c r="ES2512" s="88"/>
      <c r="ET2512" s="88"/>
      <c r="EU2512" s="88"/>
      <c r="EV2512" s="88"/>
      <c r="EW2512" s="88"/>
      <c r="EX2512" s="88"/>
      <c r="EY2512" s="88"/>
      <c r="EZ2512" s="88"/>
      <c r="FA2512" s="88"/>
      <c r="FB2512" s="88"/>
      <c r="FC2512" s="88"/>
      <c r="FD2512" s="88"/>
      <c r="FE2512" s="88"/>
      <c r="FF2512" s="88"/>
      <c r="FG2512" s="88"/>
      <c r="FH2512" s="88"/>
      <c r="FI2512" s="88"/>
      <c r="FJ2512" s="88"/>
      <c r="FK2512" s="88"/>
      <c r="FL2512" s="88"/>
      <c r="FM2512" s="88"/>
      <c r="FN2512" s="88"/>
      <c r="FO2512" s="88"/>
      <c r="FP2512" s="88"/>
      <c r="FQ2512" s="3"/>
      <c r="FR2512" s="3"/>
    </row>
    <row r="2513" spans="1:174" ht="4.2" customHeight="1">
      <c r="A2513" s="1"/>
      <c r="B2513" s="1"/>
      <c r="C2513" s="1"/>
      <c r="D2513" s="1"/>
      <c r="E2513" s="257"/>
      <c r="F2513" s="47"/>
      <c r="G2513" s="225"/>
      <c r="H2513" s="40"/>
      <c r="I2513" s="40"/>
      <c r="J2513" s="40"/>
      <c r="K2513" s="40"/>
      <c r="L2513" s="1"/>
      <c r="M2513" s="5"/>
      <c r="N2513" s="40"/>
      <c r="O2513" s="1"/>
      <c r="P2513" s="5"/>
      <c r="Q2513" s="1"/>
      <c r="R2513" s="1"/>
      <c r="S2513" s="5"/>
      <c r="T2513" s="7"/>
      <c r="U2513" s="23"/>
      <c r="V2513" s="1"/>
      <c r="W2513" s="40"/>
      <c r="X2513" s="10"/>
      <c r="Y2513" s="45"/>
      <c r="Z2513" s="89"/>
      <c r="AA2513" s="463"/>
      <c r="AB2513" s="463"/>
      <c r="AC2513" s="463"/>
      <c r="AD2513" s="463"/>
      <c r="AE2513" s="463"/>
      <c r="AF2513" s="463"/>
      <c r="AG2513" s="463"/>
      <c r="AH2513" s="463"/>
      <c r="AI2513" s="463"/>
      <c r="AJ2513" s="463"/>
      <c r="AK2513" s="463"/>
      <c r="AL2513" s="463"/>
      <c r="AM2513" s="463"/>
      <c r="AN2513" s="463"/>
      <c r="AO2513" s="463"/>
      <c r="AP2513" s="463"/>
      <c r="AQ2513" s="463"/>
      <c r="AR2513" s="463"/>
      <c r="AS2513" s="463"/>
      <c r="AT2513" s="463"/>
      <c r="AU2513" s="463"/>
      <c r="AV2513" s="463"/>
      <c r="AW2513" s="463"/>
      <c r="AX2513" s="463"/>
      <c r="AY2513" s="463"/>
      <c r="AZ2513" s="463"/>
      <c r="BA2513" s="463"/>
      <c r="BB2513" s="463"/>
      <c r="BC2513" s="463"/>
      <c r="BD2513" s="463"/>
      <c r="BE2513" s="463"/>
      <c r="BF2513" s="463"/>
      <c r="BG2513" s="463"/>
      <c r="BH2513" s="463"/>
      <c r="BI2513" s="463"/>
      <c r="BJ2513" s="463"/>
      <c r="BK2513" s="463"/>
      <c r="BL2513" s="463"/>
      <c r="BM2513" s="463"/>
      <c r="BN2513" s="463"/>
      <c r="BO2513" s="463"/>
      <c r="BP2513" s="463"/>
      <c r="BQ2513" s="463"/>
      <c r="BR2513" s="463"/>
      <c r="BS2513" s="463"/>
      <c r="BT2513" s="463"/>
      <c r="BU2513" s="463"/>
      <c r="BV2513" s="463"/>
      <c r="BW2513" s="463"/>
      <c r="BX2513" s="463"/>
      <c r="BY2513" s="463"/>
      <c r="BZ2513" s="463"/>
      <c r="CA2513" s="463"/>
      <c r="CB2513" s="463"/>
      <c r="CC2513" s="463"/>
      <c r="CD2513" s="463"/>
      <c r="CE2513" s="463"/>
      <c r="CF2513" s="463"/>
      <c r="CG2513" s="463"/>
      <c r="CH2513" s="463"/>
      <c r="CI2513" s="463"/>
      <c r="CJ2513" s="463"/>
      <c r="CK2513" s="463"/>
      <c r="CL2513" s="463"/>
      <c r="CM2513" s="463"/>
      <c r="CN2513" s="463"/>
      <c r="CO2513" s="463"/>
      <c r="CP2513" s="463"/>
      <c r="CQ2513" s="463"/>
      <c r="CR2513" s="463"/>
      <c r="CS2513" s="463"/>
      <c r="CT2513" s="463"/>
      <c r="CU2513" s="463"/>
      <c r="CV2513" s="463"/>
      <c r="CW2513" s="463"/>
      <c r="CX2513" s="463"/>
      <c r="CY2513" s="463"/>
      <c r="CZ2513" s="463"/>
      <c r="DA2513" s="463"/>
      <c r="DB2513" s="463"/>
      <c r="DC2513" s="463"/>
      <c r="DD2513" s="463"/>
      <c r="DE2513" s="463"/>
      <c r="DF2513" s="463"/>
      <c r="DG2513" s="463"/>
      <c r="DH2513" s="463"/>
      <c r="DI2513" s="463"/>
      <c r="DJ2513" s="463"/>
      <c r="DK2513" s="463"/>
      <c r="DL2513" s="463"/>
      <c r="DM2513" s="463"/>
      <c r="DN2513" s="463"/>
      <c r="DO2513" s="463"/>
      <c r="DP2513" s="463"/>
      <c r="DQ2513" s="463"/>
      <c r="DR2513" s="463"/>
      <c r="DS2513" s="463"/>
      <c r="DT2513" s="463"/>
      <c r="DU2513" s="463"/>
      <c r="DV2513" s="463"/>
      <c r="DW2513" s="463"/>
      <c r="DX2513" s="463"/>
      <c r="DY2513" s="463"/>
      <c r="DZ2513" s="463"/>
      <c r="EA2513" s="463"/>
      <c r="EB2513" s="463"/>
      <c r="EC2513" s="463"/>
      <c r="ED2513" s="463"/>
      <c r="EE2513" s="463"/>
      <c r="EF2513" s="463"/>
      <c r="EG2513" s="463"/>
      <c r="EH2513" s="463"/>
      <c r="EI2513" s="463"/>
      <c r="EJ2513" s="463"/>
      <c r="EK2513" s="463"/>
      <c r="EL2513" s="463"/>
      <c r="EM2513" s="463"/>
      <c r="EN2513" s="463"/>
      <c r="EO2513" s="463"/>
      <c r="EP2513" s="463"/>
      <c r="EQ2513" s="463"/>
      <c r="ER2513" s="463"/>
      <c r="ES2513" s="463"/>
      <c r="ET2513" s="463"/>
      <c r="EU2513" s="463"/>
      <c r="EV2513" s="463"/>
      <c r="EW2513" s="463"/>
      <c r="EX2513" s="463"/>
      <c r="EY2513" s="463"/>
      <c r="EZ2513" s="463"/>
      <c r="FA2513" s="463"/>
      <c r="FB2513" s="463"/>
      <c r="FC2513" s="463"/>
      <c r="FD2513" s="463"/>
      <c r="FE2513" s="463"/>
      <c r="FF2513" s="463"/>
      <c r="FG2513" s="463"/>
      <c r="FH2513" s="463"/>
      <c r="FI2513" s="463"/>
      <c r="FJ2513" s="463"/>
      <c r="FK2513" s="463"/>
      <c r="FL2513" s="463"/>
      <c r="FM2513" s="463"/>
      <c r="FN2513" s="463"/>
      <c r="FO2513" s="463"/>
      <c r="FP2513" s="463"/>
      <c r="FQ2513" s="1"/>
      <c r="FR2513" s="1"/>
    </row>
    <row r="2514" spans="1:174">
      <c r="A2514" s="1"/>
      <c r="B2514" s="1"/>
      <c r="C2514" s="1"/>
      <c r="D2514" s="1"/>
      <c r="E2514" s="257"/>
      <c r="F2514" s="47"/>
      <c r="G2514" s="225"/>
      <c r="H2514" s="1"/>
      <c r="I2514" s="1"/>
      <c r="J2514" s="1"/>
      <c r="K2514" s="1"/>
      <c r="L2514" s="1"/>
      <c r="M2514" s="5"/>
      <c r="N2514" s="1"/>
      <c r="O2514" s="1"/>
      <c r="P2514" s="5"/>
      <c r="Q2514" s="1"/>
      <c r="R2514" s="1"/>
      <c r="S2514" s="5"/>
      <c r="T2514" s="7"/>
      <c r="U2514" s="23"/>
      <c r="V2514" s="1"/>
      <c r="W2514" s="3"/>
      <c r="X2514" s="1"/>
      <c r="Y2514" s="5"/>
      <c r="Z2514" s="83"/>
      <c r="AA2514" s="84"/>
      <c r="AB2514" s="84"/>
      <c r="AC2514" s="84"/>
      <c r="AD2514" s="84"/>
      <c r="AE2514" s="84"/>
      <c r="AF2514" s="84"/>
      <c r="AG2514" s="84"/>
      <c r="AH2514" s="84"/>
      <c r="AI2514" s="84"/>
      <c r="AJ2514" s="84"/>
      <c r="AK2514" s="84"/>
      <c r="AL2514" s="84"/>
      <c r="AM2514" s="84"/>
      <c r="AN2514" s="84"/>
      <c r="AO2514" s="84"/>
      <c r="AP2514" s="84"/>
      <c r="AQ2514" s="84"/>
      <c r="AR2514" s="84"/>
      <c r="AS2514" s="84"/>
      <c r="AT2514" s="84"/>
      <c r="AU2514" s="84"/>
      <c r="AV2514" s="84"/>
      <c r="AW2514" s="84"/>
      <c r="AX2514" s="84"/>
      <c r="AY2514" s="84"/>
      <c r="AZ2514" s="84"/>
      <c r="BA2514" s="84"/>
      <c r="BB2514" s="84"/>
      <c r="BC2514" s="84"/>
      <c r="BD2514" s="84"/>
      <c r="BE2514" s="84"/>
      <c r="BF2514" s="84"/>
      <c r="BG2514" s="84"/>
      <c r="BH2514" s="84"/>
      <c r="BI2514" s="84"/>
      <c r="BJ2514" s="84"/>
      <c r="BK2514" s="84"/>
      <c r="BL2514" s="84"/>
      <c r="BM2514" s="84"/>
      <c r="BN2514" s="84"/>
      <c r="BO2514" s="84"/>
      <c r="BP2514" s="84"/>
      <c r="BQ2514" s="84"/>
      <c r="BR2514" s="84"/>
      <c r="BS2514" s="84"/>
      <c r="BT2514" s="84"/>
      <c r="BU2514" s="84"/>
      <c r="BV2514" s="84"/>
      <c r="BW2514" s="84"/>
      <c r="BX2514" s="84"/>
      <c r="BY2514" s="84"/>
      <c r="BZ2514" s="84"/>
      <c r="CA2514" s="84"/>
      <c r="CB2514" s="84"/>
      <c r="CC2514" s="84"/>
      <c r="CD2514" s="84"/>
      <c r="CE2514" s="84"/>
      <c r="CF2514" s="84"/>
      <c r="CG2514" s="84"/>
      <c r="CH2514" s="84"/>
      <c r="CI2514" s="84"/>
      <c r="CJ2514" s="84"/>
      <c r="CK2514" s="84"/>
      <c r="CL2514" s="84"/>
      <c r="CM2514" s="84"/>
      <c r="CN2514" s="84"/>
      <c r="CO2514" s="84"/>
      <c r="CP2514" s="84"/>
      <c r="CQ2514" s="84"/>
      <c r="CR2514" s="84"/>
      <c r="CS2514" s="84"/>
      <c r="CT2514" s="84"/>
      <c r="CU2514" s="84"/>
      <c r="CV2514" s="84"/>
      <c r="CW2514" s="84"/>
      <c r="CX2514" s="84"/>
      <c r="CY2514" s="84"/>
      <c r="CZ2514" s="84"/>
      <c r="DA2514" s="84"/>
      <c r="DB2514" s="84"/>
      <c r="DC2514" s="84"/>
      <c r="DD2514" s="84"/>
      <c r="DE2514" s="84"/>
      <c r="DF2514" s="84"/>
      <c r="DG2514" s="84"/>
      <c r="DH2514" s="84"/>
      <c r="DI2514" s="84"/>
      <c r="DJ2514" s="84"/>
      <c r="DK2514" s="84"/>
      <c r="DL2514" s="84"/>
      <c r="DM2514" s="84"/>
      <c r="DN2514" s="84"/>
      <c r="DO2514" s="84"/>
      <c r="DP2514" s="84"/>
      <c r="DQ2514" s="84"/>
      <c r="DR2514" s="84"/>
      <c r="DS2514" s="84"/>
      <c r="DT2514" s="84"/>
      <c r="DU2514" s="84"/>
      <c r="DV2514" s="84"/>
      <c r="DW2514" s="84"/>
      <c r="DX2514" s="84"/>
      <c r="DY2514" s="84"/>
      <c r="DZ2514" s="84"/>
      <c r="EA2514" s="84"/>
      <c r="EB2514" s="84"/>
      <c r="EC2514" s="84"/>
      <c r="ED2514" s="84"/>
      <c r="EE2514" s="84"/>
      <c r="EF2514" s="84"/>
      <c r="EG2514" s="84"/>
      <c r="EH2514" s="84"/>
      <c r="EI2514" s="84"/>
      <c r="EJ2514" s="84"/>
      <c r="EK2514" s="84"/>
      <c r="EL2514" s="84"/>
      <c r="EM2514" s="84"/>
      <c r="EN2514" s="84"/>
      <c r="EO2514" s="84"/>
      <c r="EP2514" s="84"/>
      <c r="EQ2514" s="84"/>
      <c r="ER2514" s="84"/>
      <c r="ES2514" s="84"/>
      <c r="ET2514" s="84"/>
      <c r="EU2514" s="84"/>
      <c r="EV2514" s="84"/>
      <c r="EW2514" s="84"/>
      <c r="EX2514" s="84"/>
      <c r="EY2514" s="84"/>
      <c r="EZ2514" s="84"/>
      <c r="FA2514" s="84"/>
      <c r="FB2514" s="84"/>
      <c r="FC2514" s="84"/>
      <c r="FD2514" s="84"/>
      <c r="FE2514" s="84"/>
      <c r="FF2514" s="84"/>
      <c r="FG2514" s="84"/>
      <c r="FH2514" s="84"/>
      <c r="FI2514" s="84"/>
      <c r="FJ2514" s="84"/>
      <c r="FK2514" s="84"/>
      <c r="FL2514" s="84"/>
      <c r="FM2514" s="84"/>
      <c r="FN2514" s="84"/>
      <c r="FO2514" s="84"/>
      <c r="FP2514" s="84"/>
      <c r="FQ2514" s="1"/>
      <c r="FR2514" s="1"/>
    </row>
    <row r="2515" spans="1:174">
      <c r="A2515" s="1"/>
      <c r="B2515" s="1"/>
      <c r="C2515" s="1"/>
      <c r="D2515" s="1"/>
      <c r="E2515" s="257"/>
      <c r="F2515" s="47"/>
      <c r="G2515" s="225"/>
      <c r="H2515" s="1"/>
      <c r="I2515" s="1"/>
      <c r="J2515" s="1"/>
      <c r="K2515" s="1"/>
      <c r="L2515" s="1"/>
      <c r="M2515" s="5"/>
      <c r="N2515" s="1"/>
      <c r="O2515" s="1"/>
      <c r="P2515" s="5"/>
      <c r="Q2515" s="1"/>
      <c r="R2515" s="1"/>
      <c r="S2515" s="5"/>
      <c r="T2515" s="7"/>
      <c r="U2515" s="23"/>
      <c r="V2515" s="1"/>
      <c r="W2515" s="3"/>
      <c r="X2515" s="1"/>
      <c r="Y2515" s="5"/>
      <c r="Z2515" s="83"/>
      <c r="AA2515" s="84"/>
      <c r="AB2515" s="84"/>
      <c r="AC2515" s="84"/>
      <c r="AD2515" s="84"/>
      <c r="AE2515" s="84"/>
      <c r="AF2515" s="84"/>
      <c r="AG2515" s="84"/>
      <c r="AH2515" s="84"/>
      <c r="AI2515" s="84"/>
      <c r="AJ2515" s="84"/>
      <c r="AK2515" s="84"/>
      <c r="AL2515" s="84"/>
      <c r="AM2515" s="84"/>
      <c r="AN2515" s="84"/>
      <c r="AO2515" s="84"/>
      <c r="AP2515" s="84"/>
      <c r="AQ2515" s="84"/>
      <c r="AR2515" s="84"/>
      <c r="AS2515" s="84"/>
      <c r="AT2515" s="84"/>
      <c r="AU2515" s="84"/>
      <c r="AV2515" s="84"/>
      <c r="AW2515" s="84"/>
      <c r="AX2515" s="84"/>
      <c r="AY2515" s="84"/>
      <c r="AZ2515" s="84"/>
      <c r="BA2515" s="84"/>
      <c r="BB2515" s="84"/>
      <c r="BC2515" s="84"/>
      <c r="BD2515" s="84"/>
      <c r="BE2515" s="84"/>
      <c r="BF2515" s="84"/>
      <c r="BG2515" s="84"/>
      <c r="BH2515" s="84"/>
      <c r="BI2515" s="84"/>
      <c r="BJ2515" s="84"/>
      <c r="BK2515" s="84"/>
      <c r="BL2515" s="84"/>
      <c r="BM2515" s="84"/>
      <c r="BN2515" s="84"/>
      <c r="BO2515" s="84"/>
      <c r="BP2515" s="84"/>
      <c r="BQ2515" s="84"/>
      <c r="BR2515" s="84"/>
      <c r="BS2515" s="84"/>
      <c r="BT2515" s="84"/>
      <c r="BU2515" s="84"/>
      <c r="BV2515" s="84"/>
      <c r="BW2515" s="84"/>
      <c r="BX2515" s="84"/>
      <c r="BY2515" s="84"/>
      <c r="BZ2515" s="84"/>
      <c r="CA2515" s="84"/>
      <c r="CB2515" s="84"/>
      <c r="CC2515" s="84"/>
      <c r="CD2515" s="84"/>
      <c r="CE2515" s="84"/>
      <c r="CF2515" s="84"/>
      <c r="CG2515" s="84"/>
      <c r="CH2515" s="84"/>
      <c r="CI2515" s="84"/>
      <c r="CJ2515" s="84"/>
      <c r="CK2515" s="84"/>
      <c r="CL2515" s="84"/>
      <c r="CM2515" s="84"/>
      <c r="CN2515" s="84"/>
      <c r="CO2515" s="84"/>
      <c r="CP2515" s="84"/>
      <c r="CQ2515" s="84"/>
      <c r="CR2515" s="84"/>
      <c r="CS2515" s="84"/>
      <c r="CT2515" s="84"/>
      <c r="CU2515" s="84"/>
      <c r="CV2515" s="84"/>
      <c r="CW2515" s="84"/>
      <c r="CX2515" s="84"/>
      <c r="CY2515" s="84"/>
      <c r="CZ2515" s="84"/>
      <c r="DA2515" s="84"/>
      <c r="DB2515" s="84"/>
      <c r="DC2515" s="84"/>
      <c r="DD2515" s="84"/>
      <c r="DE2515" s="84"/>
      <c r="DF2515" s="84"/>
      <c r="DG2515" s="84"/>
      <c r="DH2515" s="84"/>
      <c r="DI2515" s="84"/>
      <c r="DJ2515" s="84"/>
      <c r="DK2515" s="84"/>
      <c r="DL2515" s="84"/>
      <c r="DM2515" s="84"/>
      <c r="DN2515" s="84"/>
      <c r="DO2515" s="84"/>
      <c r="DP2515" s="84"/>
      <c r="DQ2515" s="84"/>
      <c r="DR2515" s="84"/>
      <c r="DS2515" s="84"/>
      <c r="DT2515" s="84"/>
      <c r="DU2515" s="84"/>
      <c r="DV2515" s="84"/>
      <c r="DW2515" s="84"/>
      <c r="DX2515" s="84"/>
      <c r="DY2515" s="84"/>
      <c r="DZ2515" s="84"/>
      <c r="EA2515" s="84"/>
      <c r="EB2515" s="84"/>
      <c r="EC2515" s="84"/>
      <c r="ED2515" s="84"/>
      <c r="EE2515" s="84"/>
      <c r="EF2515" s="84"/>
      <c r="EG2515" s="84"/>
      <c r="EH2515" s="84"/>
      <c r="EI2515" s="84"/>
      <c r="EJ2515" s="84"/>
      <c r="EK2515" s="84"/>
      <c r="EL2515" s="84"/>
      <c r="EM2515" s="84"/>
      <c r="EN2515" s="84"/>
      <c r="EO2515" s="84"/>
      <c r="EP2515" s="84"/>
      <c r="EQ2515" s="84"/>
      <c r="ER2515" s="84"/>
      <c r="ES2515" s="84"/>
      <c r="ET2515" s="84"/>
      <c r="EU2515" s="84"/>
      <c r="EV2515" s="84"/>
      <c r="EW2515" s="84"/>
      <c r="EX2515" s="84"/>
      <c r="EY2515" s="84"/>
      <c r="EZ2515" s="84"/>
      <c r="FA2515" s="84"/>
      <c r="FB2515" s="84"/>
      <c r="FC2515" s="84"/>
      <c r="FD2515" s="84"/>
      <c r="FE2515" s="84"/>
      <c r="FF2515" s="84"/>
      <c r="FG2515" s="84"/>
      <c r="FH2515" s="84"/>
      <c r="FI2515" s="84"/>
      <c r="FJ2515" s="84"/>
      <c r="FK2515" s="84"/>
      <c r="FL2515" s="84"/>
      <c r="FM2515" s="84"/>
      <c r="FN2515" s="84"/>
      <c r="FO2515" s="84"/>
      <c r="FP2515" s="84"/>
      <c r="FQ2515" s="1"/>
      <c r="FR2515" s="1"/>
    </row>
    <row r="2516" spans="1:174">
      <c r="A2516" s="1"/>
      <c r="B2516" s="1"/>
      <c r="C2516" s="1"/>
      <c r="D2516" s="1"/>
      <c r="E2516" s="257"/>
      <c r="F2516" s="47"/>
      <c r="G2516" s="225"/>
      <c r="H2516" s="1"/>
      <c r="I2516" s="1"/>
      <c r="J2516" s="1"/>
      <c r="K2516" s="1"/>
      <c r="L2516" s="1"/>
      <c r="M2516" s="5"/>
      <c r="N2516" s="1"/>
      <c r="O2516" s="1"/>
      <c r="P2516" s="5"/>
      <c r="Q2516" s="1"/>
      <c r="R2516" s="1"/>
      <c r="S2516" s="5"/>
      <c r="T2516" s="7"/>
      <c r="U2516" s="23"/>
      <c r="V2516" s="1"/>
      <c r="W2516" s="3"/>
      <c r="X2516" s="1"/>
      <c r="Y2516" s="5"/>
      <c r="Z2516" s="83"/>
      <c r="AA2516" s="84"/>
      <c r="AB2516" s="84"/>
      <c r="AC2516" s="84"/>
      <c r="AD2516" s="84"/>
      <c r="AE2516" s="84"/>
      <c r="AF2516" s="84"/>
      <c r="AG2516" s="84"/>
      <c r="AH2516" s="84"/>
      <c r="AI2516" s="84"/>
      <c r="AJ2516" s="84"/>
      <c r="AK2516" s="84"/>
      <c r="AL2516" s="84"/>
      <c r="AM2516" s="84"/>
      <c r="AN2516" s="84"/>
      <c r="AO2516" s="84"/>
      <c r="AP2516" s="84"/>
      <c r="AQ2516" s="84"/>
      <c r="AR2516" s="84"/>
      <c r="AS2516" s="84"/>
      <c r="AT2516" s="84"/>
      <c r="AU2516" s="84"/>
      <c r="AV2516" s="84"/>
      <c r="AW2516" s="84"/>
      <c r="AX2516" s="84"/>
      <c r="AY2516" s="84"/>
      <c r="AZ2516" s="84"/>
      <c r="BA2516" s="84"/>
      <c r="BB2516" s="84"/>
      <c r="BC2516" s="84"/>
      <c r="BD2516" s="84"/>
      <c r="BE2516" s="84"/>
      <c r="BF2516" s="84"/>
      <c r="BG2516" s="84"/>
      <c r="BH2516" s="84"/>
      <c r="BI2516" s="84"/>
      <c r="BJ2516" s="84"/>
      <c r="BK2516" s="84"/>
      <c r="BL2516" s="84"/>
      <c r="BM2516" s="84"/>
      <c r="BN2516" s="84"/>
      <c r="BO2516" s="84"/>
      <c r="BP2516" s="84"/>
      <c r="BQ2516" s="84"/>
      <c r="BR2516" s="84"/>
      <c r="BS2516" s="84"/>
      <c r="BT2516" s="84"/>
      <c r="BU2516" s="84"/>
      <c r="BV2516" s="84"/>
      <c r="BW2516" s="84"/>
      <c r="BX2516" s="84"/>
      <c r="BY2516" s="84"/>
      <c r="BZ2516" s="84"/>
      <c r="CA2516" s="84"/>
      <c r="CB2516" s="84"/>
      <c r="CC2516" s="84"/>
      <c r="CD2516" s="84"/>
      <c r="CE2516" s="84"/>
      <c r="CF2516" s="84"/>
      <c r="CG2516" s="84"/>
      <c r="CH2516" s="84"/>
      <c r="CI2516" s="84"/>
      <c r="CJ2516" s="84"/>
      <c r="CK2516" s="84"/>
      <c r="CL2516" s="84"/>
      <c r="CM2516" s="84"/>
      <c r="CN2516" s="84"/>
      <c r="CO2516" s="84"/>
      <c r="CP2516" s="84"/>
      <c r="CQ2516" s="84"/>
      <c r="CR2516" s="84"/>
      <c r="CS2516" s="84"/>
      <c r="CT2516" s="84"/>
      <c r="CU2516" s="84"/>
      <c r="CV2516" s="84"/>
      <c r="CW2516" s="84"/>
      <c r="CX2516" s="84"/>
      <c r="CY2516" s="84"/>
      <c r="CZ2516" s="84"/>
      <c r="DA2516" s="84"/>
      <c r="DB2516" s="84"/>
      <c r="DC2516" s="84"/>
      <c r="DD2516" s="84"/>
      <c r="DE2516" s="84"/>
      <c r="DF2516" s="84"/>
      <c r="DG2516" s="84"/>
      <c r="DH2516" s="84"/>
      <c r="DI2516" s="84"/>
      <c r="DJ2516" s="84"/>
      <c r="DK2516" s="84"/>
      <c r="DL2516" s="84"/>
      <c r="DM2516" s="84"/>
      <c r="DN2516" s="84"/>
      <c r="DO2516" s="84"/>
      <c r="DP2516" s="84"/>
      <c r="DQ2516" s="84"/>
      <c r="DR2516" s="84"/>
      <c r="DS2516" s="84"/>
      <c r="DT2516" s="84"/>
      <c r="DU2516" s="84"/>
      <c r="DV2516" s="84"/>
      <c r="DW2516" s="84"/>
      <c r="DX2516" s="84"/>
      <c r="DY2516" s="84"/>
      <c r="DZ2516" s="84"/>
      <c r="EA2516" s="84"/>
      <c r="EB2516" s="84"/>
      <c r="EC2516" s="84"/>
      <c r="ED2516" s="84"/>
      <c r="EE2516" s="84"/>
      <c r="EF2516" s="84"/>
      <c r="EG2516" s="84"/>
      <c r="EH2516" s="84"/>
      <c r="EI2516" s="84"/>
      <c r="EJ2516" s="84"/>
      <c r="EK2516" s="84"/>
      <c r="EL2516" s="84"/>
      <c r="EM2516" s="84"/>
      <c r="EN2516" s="84"/>
      <c r="EO2516" s="84"/>
      <c r="EP2516" s="84"/>
      <c r="EQ2516" s="84"/>
      <c r="ER2516" s="84"/>
      <c r="ES2516" s="84"/>
      <c r="ET2516" s="84"/>
      <c r="EU2516" s="84"/>
      <c r="EV2516" s="84"/>
      <c r="EW2516" s="84"/>
      <c r="EX2516" s="84"/>
      <c r="EY2516" s="84"/>
      <c r="EZ2516" s="84"/>
      <c r="FA2516" s="84"/>
      <c r="FB2516" s="84"/>
      <c r="FC2516" s="84"/>
      <c r="FD2516" s="84"/>
      <c r="FE2516" s="84"/>
      <c r="FF2516" s="84"/>
      <c r="FG2516" s="84"/>
      <c r="FH2516" s="84"/>
      <c r="FI2516" s="84"/>
      <c r="FJ2516" s="84"/>
      <c r="FK2516" s="84"/>
      <c r="FL2516" s="84"/>
      <c r="FM2516" s="84"/>
      <c r="FN2516" s="84"/>
      <c r="FO2516" s="84"/>
      <c r="FP2516" s="84"/>
      <c r="FQ2516" s="1"/>
      <c r="FR2516" s="1"/>
    </row>
    <row r="2517" spans="1:174">
      <c r="A2517" s="1"/>
      <c r="B2517" s="1"/>
      <c r="C2517" s="1"/>
      <c r="D2517" s="1"/>
      <c r="E2517" s="257"/>
      <c r="F2517" s="47"/>
      <c r="G2517" s="225"/>
      <c r="H2517" s="1"/>
      <c r="I2517" s="1"/>
      <c r="J2517" s="1"/>
      <c r="K2517" s="1"/>
      <c r="L2517" s="1"/>
      <c r="M2517" s="5"/>
      <c r="N2517" s="1"/>
      <c r="O2517" s="1"/>
      <c r="P2517" s="5"/>
      <c r="Q2517" s="1"/>
      <c r="R2517" s="1"/>
      <c r="S2517" s="5"/>
      <c r="T2517" s="7"/>
      <c r="U2517" s="23"/>
      <c r="V2517" s="1"/>
      <c r="W2517" s="3"/>
      <c r="X2517" s="1"/>
      <c r="Y2517" s="5"/>
      <c r="Z2517" s="83"/>
      <c r="AA2517" s="84"/>
      <c r="AB2517" s="84"/>
      <c r="AC2517" s="84"/>
      <c r="AD2517" s="84"/>
      <c r="AE2517" s="84"/>
      <c r="AF2517" s="84"/>
      <c r="AG2517" s="84"/>
      <c r="AH2517" s="84"/>
      <c r="AI2517" s="84"/>
      <c r="AJ2517" s="84"/>
      <c r="AK2517" s="84"/>
      <c r="AL2517" s="84"/>
      <c r="AM2517" s="84"/>
      <c r="AN2517" s="84"/>
      <c r="AO2517" s="84"/>
      <c r="AP2517" s="84"/>
      <c r="AQ2517" s="84"/>
      <c r="AR2517" s="84"/>
      <c r="AS2517" s="84"/>
      <c r="AT2517" s="84"/>
      <c r="AU2517" s="84"/>
      <c r="AV2517" s="84"/>
      <c r="AW2517" s="84"/>
      <c r="AX2517" s="84"/>
      <c r="AY2517" s="84"/>
      <c r="AZ2517" s="84"/>
      <c r="BA2517" s="84"/>
      <c r="BB2517" s="84"/>
      <c r="BC2517" s="84"/>
      <c r="BD2517" s="84"/>
      <c r="BE2517" s="84"/>
      <c r="BF2517" s="84"/>
      <c r="BG2517" s="84"/>
      <c r="BH2517" s="84"/>
      <c r="BI2517" s="84"/>
      <c r="BJ2517" s="84"/>
      <c r="BK2517" s="84"/>
      <c r="BL2517" s="84"/>
      <c r="BM2517" s="84"/>
      <c r="BN2517" s="84"/>
      <c r="BO2517" s="84"/>
      <c r="BP2517" s="84"/>
      <c r="BQ2517" s="84"/>
      <c r="BR2517" s="84"/>
      <c r="BS2517" s="84"/>
      <c r="BT2517" s="84"/>
      <c r="BU2517" s="84"/>
      <c r="BV2517" s="84"/>
      <c r="BW2517" s="84"/>
      <c r="BX2517" s="84"/>
      <c r="BY2517" s="84"/>
      <c r="BZ2517" s="84"/>
      <c r="CA2517" s="84"/>
      <c r="CB2517" s="84"/>
      <c r="CC2517" s="84"/>
      <c r="CD2517" s="84"/>
      <c r="CE2517" s="84"/>
      <c r="CF2517" s="84"/>
      <c r="CG2517" s="84"/>
      <c r="CH2517" s="84"/>
      <c r="CI2517" s="84"/>
      <c r="CJ2517" s="84"/>
      <c r="CK2517" s="84"/>
      <c r="CL2517" s="84"/>
      <c r="CM2517" s="84"/>
      <c r="CN2517" s="84"/>
      <c r="CO2517" s="84"/>
      <c r="CP2517" s="84"/>
      <c r="CQ2517" s="84"/>
      <c r="CR2517" s="84"/>
      <c r="CS2517" s="84"/>
      <c r="CT2517" s="84"/>
      <c r="CU2517" s="84"/>
      <c r="CV2517" s="84"/>
      <c r="CW2517" s="84"/>
      <c r="CX2517" s="84"/>
      <c r="CY2517" s="84"/>
      <c r="CZ2517" s="84"/>
      <c r="DA2517" s="84"/>
      <c r="DB2517" s="84"/>
      <c r="DC2517" s="84"/>
      <c r="DD2517" s="84"/>
      <c r="DE2517" s="84"/>
      <c r="DF2517" s="84"/>
      <c r="DG2517" s="84"/>
      <c r="DH2517" s="84"/>
      <c r="DI2517" s="84"/>
      <c r="DJ2517" s="84"/>
      <c r="DK2517" s="84"/>
      <c r="DL2517" s="84"/>
      <c r="DM2517" s="84"/>
      <c r="DN2517" s="84"/>
      <c r="DO2517" s="84"/>
      <c r="DP2517" s="84"/>
      <c r="DQ2517" s="84"/>
      <c r="DR2517" s="84"/>
      <c r="DS2517" s="84"/>
      <c r="DT2517" s="84"/>
      <c r="DU2517" s="84"/>
      <c r="DV2517" s="84"/>
      <c r="DW2517" s="84"/>
      <c r="DX2517" s="84"/>
      <c r="DY2517" s="84"/>
      <c r="DZ2517" s="84"/>
      <c r="EA2517" s="84"/>
      <c r="EB2517" s="84"/>
      <c r="EC2517" s="84"/>
      <c r="ED2517" s="84"/>
      <c r="EE2517" s="84"/>
      <c r="EF2517" s="84"/>
      <c r="EG2517" s="84"/>
      <c r="EH2517" s="84"/>
      <c r="EI2517" s="84"/>
      <c r="EJ2517" s="84"/>
      <c r="EK2517" s="84"/>
      <c r="EL2517" s="84"/>
      <c r="EM2517" s="84"/>
      <c r="EN2517" s="84"/>
      <c r="EO2517" s="84"/>
      <c r="EP2517" s="84"/>
      <c r="EQ2517" s="84"/>
      <c r="ER2517" s="84"/>
      <c r="ES2517" s="84"/>
      <c r="ET2517" s="84"/>
      <c r="EU2517" s="84"/>
      <c r="EV2517" s="84"/>
      <c r="EW2517" s="84"/>
      <c r="EX2517" s="84"/>
      <c r="EY2517" s="84"/>
      <c r="EZ2517" s="84"/>
      <c r="FA2517" s="84"/>
      <c r="FB2517" s="84"/>
      <c r="FC2517" s="84"/>
      <c r="FD2517" s="84"/>
      <c r="FE2517" s="84"/>
      <c r="FF2517" s="84"/>
      <c r="FG2517" s="84"/>
      <c r="FH2517" s="84"/>
      <c r="FI2517" s="84"/>
      <c r="FJ2517" s="84"/>
      <c r="FK2517" s="84"/>
      <c r="FL2517" s="84"/>
      <c r="FM2517" s="84"/>
      <c r="FN2517" s="84"/>
      <c r="FO2517" s="84"/>
      <c r="FP2517" s="84"/>
      <c r="FQ2517" s="1"/>
      <c r="FR2517" s="1"/>
    </row>
    <row r="2518" spans="1:174">
      <c r="A2518" s="1"/>
      <c r="B2518" s="1"/>
      <c r="C2518" s="1"/>
      <c r="D2518" s="1"/>
      <c r="E2518" s="257"/>
      <c r="F2518" s="47"/>
      <c r="G2518" s="225"/>
      <c r="H2518" s="1"/>
      <c r="I2518" s="1"/>
      <c r="J2518" s="1"/>
      <c r="K2518" s="1"/>
      <c r="L2518" s="1"/>
      <c r="M2518" s="5"/>
      <c r="N2518" s="1"/>
      <c r="O2518" s="1"/>
      <c r="P2518" s="5"/>
      <c r="Q2518" s="1"/>
      <c r="R2518" s="1"/>
      <c r="S2518" s="5"/>
      <c r="T2518" s="7"/>
      <c r="U2518" s="23"/>
      <c r="V2518" s="1"/>
      <c r="W2518" s="3"/>
      <c r="X2518" s="1"/>
      <c r="Y2518" s="5"/>
      <c r="Z2518" s="83"/>
      <c r="AA2518" s="84"/>
      <c r="AB2518" s="84"/>
      <c r="AC2518" s="84"/>
      <c r="AD2518" s="84"/>
      <c r="AE2518" s="84"/>
      <c r="AF2518" s="84"/>
      <c r="AG2518" s="84"/>
      <c r="AH2518" s="84"/>
      <c r="AI2518" s="84"/>
      <c r="AJ2518" s="84"/>
      <c r="AK2518" s="84"/>
      <c r="AL2518" s="84"/>
      <c r="AM2518" s="84"/>
      <c r="AN2518" s="84"/>
      <c r="AO2518" s="84"/>
      <c r="AP2518" s="84"/>
      <c r="AQ2518" s="84"/>
      <c r="AR2518" s="84"/>
      <c r="AS2518" s="84"/>
      <c r="AT2518" s="84"/>
      <c r="AU2518" s="84"/>
      <c r="AV2518" s="84"/>
      <c r="AW2518" s="84"/>
      <c r="AX2518" s="84"/>
      <c r="AY2518" s="84"/>
      <c r="AZ2518" s="84"/>
      <c r="BA2518" s="84"/>
      <c r="BB2518" s="84"/>
      <c r="BC2518" s="84"/>
      <c r="BD2518" s="84"/>
      <c r="BE2518" s="84"/>
      <c r="BF2518" s="84"/>
      <c r="BG2518" s="84"/>
      <c r="BH2518" s="84"/>
      <c r="BI2518" s="84"/>
      <c r="BJ2518" s="84"/>
      <c r="BK2518" s="84"/>
      <c r="BL2518" s="84"/>
      <c r="BM2518" s="84"/>
      <c r="BN2518" s="84"/>
      <c r="BO2518" s="84"/>
      <c r="BP2518" s="84"/>
      <c r="BQ2518" s="84"/>
      <c r="BR2518" s="84"/>
      <c r="BS2518" s="84"/>
      <c r="BT2518" s="84"/>
      <c r="BU2518" s="84"/>
      <c r="BV2518" s="84"/>
      <c r="BW2518" s="84"/>
      <c r="BX2518" s="84"/>
      <c r="BY2518" s="84"/>
      <c r="BZ2518" s="84"/>
      <c r="CA2518" s="84"/>
      <c r="CB2518" s="84"/>
      <c r="CC2518" s="84"/>
      <c r="CD2518" s="84"/>
      <c r="CE2518" s="84"/>
      <c r="CF2518" s="84"/>
      <c r="CG2518" s="84"/>
      <c r="CH2518" s="84"/>
      <c r="CI2518" s="84"/>
      <c r="CJ2518" s="84"/>
      <c r="CK2518" s="84"/>
      <c r="CL2518" s="84"/>
      <c r="CM2518" s="84"/>
      <c r="CN2518" s="84"/>
      <c r="CO2518" s="84"/>
      <c r="CP2518" s="84"/>
      <c r="CQ2518" s="84"/>
      <c r="CR2518" s="84"/>
      <c r="CS2518" s="84"/>
      <c r="CT2518" s="84"/>
      <c r="CU2518" s="84"/>
      <c r="CV2518" s="84"/>
      <c r="CW2518" s="84"/>
      <c r="CX2518" s="84"/>
      <c r="CY2518" s="84"/>
      <c r="CZ2518" s="84"/>
      <c r="DA2518" s="84"/>
      <c r="DB2518" s="84"/>
      <c r="DC2518" s="84"/>
      <c r="DD2518" s="84"/>
      <c r="DE2518" s="84"/>
      <c r="DF2518" s="84"/>
      <c r="DG2518" s="84"/>
      <c r="DH2518" s="84"/>
      <c r="DI2518" s="84"/>
      <c r="DJ2518" s="84"/>
      <c r="DK2518" s="84"/>
      <c r="DL2518" s="84"/>
      <c r="DM2518" s="84"/>
      <c r="DN2518" s="84"/>
      <c r="DO2518" s="84"/>
      <c r="DP2518" s="84"/>
      <c r="DQ2518" s="84"/>
      <c r="DR2518" s="84"/>
      <c r="DS2518" s="84"/>
      <c r="DT2518" s="84"/>
      <c r="DU2518" s="84"/>
      <c r="DV2518" s="84"/>
      <c r="DW2518" s="84"/>
      <c r="DX2518" s="84"/>
      <c r="DY2518" s="84"/>
      <c r="DZ2518" s="84"/>
      <c r="EA2518" s="84"/>
      <c r="EB2518" s="84"/>
      <c r="EC2518" s="84"/>
      <c r="ED2518" s="84"/>
      <c r="EE2518" s="84"/>
      <c r="EF2518" s="84"/>
      <c r="EG2518" s="84"/>
      <c r="EH2518" s="84"/>
      <c r="EI2518" s="84"/>
      <c r="EJ2518" s="84"/>
      <c r="EK2518" s="84"/>
      <c r="EL2518" s="84"/>
      <c r="EM2518" s="84"/>
      <c r="EN2518" s="84"/>
      <c r="EO2518" s="84"/>
      <c r="EP2518" s="84"/>
      <c r="EQ2518" s="84"/>
      <c r="ER2518" s="84"/>
      <c r="ES2518" s="84"/>
      <c r="ET2518" s="84"/>
      <c r="EU2518" s="84"/>
      <c r="EV2518" s="84"/>
      <c r="EW2518" s="84"/>
      <c r="EX2518" s="84"/>
      <c r="EY2518" s="84"/>
      <c r="EZ2518" s="84"/>
      <c r="FA2518" s="84"/>
      <c r="FB2518" s="84"/>
      <c r="FC2518" s="84"/>
      <c r="FD2518" s="84"/>
      <c r="FE2518" s="84"/>
      <c r="FF2518" s="84"/>
      <c r="FG2518" s="84"/>
      <c r="FH2518" s="84"/>
      <c r="FI2518" s="84"/>
      <c r="FJ2518" s="84"/>
      <c r="FK2518" s="84"/>
      <c r="FL2518" s="84"/>
      <c r="FM2518" s="84"/>
      <c r="FN2518" s="84"/>
      <c r="FO2518" s="84"/>
      <c r="FP2518" s="84"/>
      <c r="FQ2518" s="1"/>
      <c r="FR2518" s="1"/>
    </row>
    <row r="2519" spans="1:174">
      <c r="A2519" s="1"/>
      <c r="B2519" s="1"/>
      <c r="C2519" s="1"/>
      <c r="D2519" s="1"/>
      <c r="E2519" s="257"/>
      <c r="F2519" s="47"/>
      <c r="G2519" s="225"/>
      <c r="H2519" s="1"/>
      <c r="I2519" s="1"/>
      <c r="J2519" s="1"/>
      <c r="K2519" s="1"/>
      <c r="L2519" s="1"/>
      <c r="M2519" s="5"/>
      <c r="N2519" s="1"/>
      <c r="O2519" s="1"/>
      <c r="P2519" s="5"/>
      <c r="Q2519" s="1"/>
      <c r="R2519" s="1"/>
      <c r="S2519" s="5"/>
      <c r="T2519" s="7"/>
      <c r="U2519" s="23"/>
      <c r="V2519" s="1"/>
      <c r="W2519" s="3"/>
      <c r="X2519" s="1"/>
      <c r="Y2519" s="5"/>
      <c r="Z2519" s="83"/>
      <c r="AA2519" s="84"/>
      <c r="AB2519" s="84"/>
      <c r="AC2519" s="84"/>
      <c r="AD2519" s="84"/>
      <c r="AE2519" s="84"/>
      <c r="AF2519" s="84"/>
      <c r="AG2519" s="84"/>
      <c r="AH2519" s="84"/>
      <c r="AI2519" s="84"/>
      <c r="AJ2519" s="84"/>
      <c r="AK2519" s="84"/>
      <c r="AL2519" s="84"/>
      <c r="AM2519" s="84"/>
      <c r="AN2519" s="84"/>
      <c r="AO2519" s="84"/>
      <c r="AP2519" s="84"/>
      <c r="AQ2519" s="84"/>
      <c r="AR2519" s="84"/>
      <c r="AS2519" s="84"/>
      <c r="AT2519" s="84"/>
      <c r="AU2519" s="84"/>
      <c r="AV2519" s="84"/>
      <c r="AW2519" s="84"/>
      <c r="AX2519" s="84"/>
      <c r="AY2519" s="84"/>
      <c r="AZ2519" s="84"/>
      <c r="BA2519" s="84"/>
      <c r="BB2519" s="84"/>
      <c r="BC2519" s="84"/>
      <c r="BD2519" s="84"/>
      <c r="BE2519" s="84"/>
      <c r="BF2519" s="84"/>
      <c r="BG2519" s="84"/>
      <c r="BH2519" s="84"/>
      <c r="BI2519" s="84"/>
      <c r="BJ2519" s="84"/>
      <c r="BK2519" s="84"/>
      <c r="BL2519" s="84"/>
      <c r="BM2519" s="84"/>
      <c r="BN2519" s="84"/>
      <c r="BO2519" s="84"/>
      <c r="BP2519" s="84"/>
      <c r="BQ2519" s="84"/>
      <c r="BR2519" s="84"/>
      <c r="BS2519" s="84"/>
      <c r="BT2519" s="84"/>
      <c r="BU2519" s="84"/>
      <c r="BV2519" s="84"/>
      <c r="BW2519" s="84"/>
      <c r="BX2519" s="84"/>
      <c r="BY2519" s="84"/>
      <c r="BZ2519" s="84"/>
      <c r="CA2519" s="84"/>
      <c r="CB2519" s="84"/>
      <c r="CC2519" s="84"/>
      <c r="CD2519" s="84"/>
      <c r="CE2519" s="84"/>
      <c r="CF2519" s="84"/>
      <c r="CG2519" s="84"/>
      <c r="CH2519" s="84"/>
      <c r="CI2519" s="84"/>
      <c r="CJ2519" s="84"/>
      <c r="CK2519" s="84"/>
      <c r="CL2519" s="84"/>
      <c r="CM2519" s="84"/>
      <c r="CN2519" s="84"/>
      <c r="CO2519" s="84"/>
      <c r="CP2519" s="84"/>
      <c r="CQ2519" s="84"/>
      <c r="CR2519" s="84"/>
      <c r="CS2519" s="84"/>
      <c r="CT2519" s="84"/>
      <c r="CU2519" s="84"/>
      <c r="CV2519" s="84"/>
      <c r="CW2519" s="84"/>
      <c r="CX2519" s="84"/>
      <c r="CY2519" s="84"/>
      <c r="CZ2519" s="84"/>
      <c r="DA2519" s="84"/>
      <c r="DB2519" s="84"/>
      <c r="DC2519" s="84"/>
      <c r="DD2519" s="84"/>
      <c r="DE2519" s="84"/>
      <c r="DF2519" s="84"/>
      <c r="DG2519" s="84"/>
      <c r="DH2519" s="84"/>
      <c r="DI2519" s="84"/>
      <c r="DJ2519" s="84"/>
      <c r="DK2519" s="84"/>
      <c r="DL2519" s="84"/>
      <c r="DM2519" s="84"/>
      <c r="DN2519" s="84"/>
      <c r="DO2519" s="84"/>
      <c r="DP2519" s="84"/>
      <c r="DQ2519" s="84"/>
      <c r="DR2519" s="84"/>
      <c r="DS2519" s="84"/>
      <c r="DT2519" s="84"/>
      <c r="DU2519" s="84"/>
      <c r="DV2519" s="84"/>
      <c r="DW2519" s="84"/>
      <c r="DX2519" s="84"/>
      <c r="DY2519" s="84"/>
      <c r="DZ2519" s="84"/>
      <c r="EA2519" s="84"/>
      <c r="EB2519" s="84"/>
      <c r="EC2519" s="84"/>
      <c r="ED2519" s="84"/>
      <c r="EE2519" s="84"/>
      <c r="EF2519" s="84"/>
      <c r="EG2519" s="84"/>
      <c r="EH2519" s="84"/>
      <c r="EI2519" s="84"/>
      <c r="EJ2519" s="84"/>
      <c r="EK2519" s="84"/>
      <c r="EL2519" s="84"/>
      <c r="EM2519" s="84"/>
      <c r="EN2519" s="84"/>
      <c r="EO2519" s="84"/>
      <c r="EP2519" s="84"/>
      <c r="EQ2519" s="84"/>
      <c r="ER2519" s="84"/>
      <c r="ES2519" s="84"/>
      <c r="ET2519" s="84"/>
      <c r="EU2519" s="84"/>
      <c r="EV2519" s="84"/>
      <c r="EW2519" s="84"/>
      <c r="EX2519" s="84"/>
      <c r="EY2519" s="84"/>
      <c r="EZ2519" s="84"/>
      <c r="FA2519" s="84"/>
      <c r="FB2519" s="84"/>
      <c r="FC2519" s="84"/>
      <c r="FD2519" s="84"/>
      <c r="FE2519" s="84"/>
      <c r="FF2519" s="84"/>
      <c r="FG2519" s="84"/>
      <c r="FH2519" s="84"/>
      <c r="FI2519" s="84"/>
      <c r="FJ2519" s="84"/>
      <c r="FK2519" s="84"/>
      <c r="FL2519" s="84"/>
      <c r="FM2519" s="84"/>
      <c r="FN2519" s="84"/>
      <c r="FO2519" s="84"/>
      <c r="FP2519" s="84"/>
      <c r="FQ2519" s="1"/>
      <c r="FR2519" s="1"/>
    </row>
    <row r="2520" spans="1:174">
      <c r="A2520" s="1"/>
      <c r="B2520" s="1"/>
      <c r="C2520" s="1"/>
      <c r="D2520" s="1"/>
      <c r="E2520" s="257"/>
      <c r="F2520" s="47"/>
      <c r="G2520" s="225"/>
      <c r="H2520" s="1"/>
      <c r="I2520" s="1"/>
      <c r="J2520" s="1"/>
      <c r="K2520" s="1"/>
      <c r="L2520" s="1"/>
      <c r="M2520" s="5"/>
      <c r="N2520" s="1"/>
      <c r="O2520" s="1"/>
      <c r="P2520" s="5"/>
      <c r="Q2520" s="1"/>
      <c r="R2520" s="1"/>
      <c r="S2520" s="5"/>
      <c r="T2520" s="7"/>
      <c r="U2520" s="23"/>
      <c r="V2520" s="1"/>
      <c r="W2520" s="3"/>
      <c r="X2520" s="1"/>
      <c r="Y2520" s="5"/>
      <c r="Z2520" s="83"/>
      <c r="AA2520" s="84"/>
      <c r="AB2520" s="84"/>
      <c r="AC2520" s="84"/>
      <c r="AD2520" s="84"/>
      <c r="AE2520" s="84"/>
      <c r="AF2520" s="84"/>
      <c r="AG2520" s="84"/>
      <c r="AH2520" s="84"/>
      <c r="AI2520" s="84"/>
      <c r="AJ2520" s="84"/>
      <c r="AK2520" s="84"/>
      <c r="AL2520" s="84"/>
      <c r="AM2520" s="84"/>
      <c r="AN2520" s="84"/>
      <c r="AO2520" s="84"/>
      <c r="AP2520" s="84"/>
      <c r="AQ2520" s="84"/>
      <c r="AR2520" s="84"/>
      <c r="AS2520" s="84"/>
      <c r="AT2520" s="84"/>
      <c r="AU2520" s="84"/>
      <c r="AV2520" s="84"/>
      <c r="AW2520" s="84"/>
      <c r="AX2520" s="84"/>
      <c r="AY2520" s="84"/>
      <c r="AZ2520" s="84"/>
      <c r="BA2520" s="84"/>
      <c r="BB2520" s="84"/>
      <c r="BC2520" s="84"/>
      <c r="BD2520" s="84"/>
      <c r="BE2520" s="84"/>
      <c r="BF2520" s="84"/>
      <c r="BG2520" s="84"/>
      <c r="BH2520" s="84"/>
      <c r="BI2520" s="84"/>
      <c r="BJ2520" s="84"/>
      <c r="BK2520" s="84"/>
      <c r="BL2520" s="84"/>
      <c r="BM2520" s="84"/>
      <c r="BN2520" s="84"/>
      <c r="BO2520" s="84"/>
      <c r="BP2520" s="84"/>
      <c r="BQ2520" s="84"/>
      <c r="BR2520" s="84"/>
      <c r="BS2520" s="84"/>
      <c r="BT2520" s="84"/>
      <c r="BU2520" s="84"/>
      <c r="BV2520" s="84"/>
      <c r="BW2520" s="84"/>
      <c r="BX2520" s="84"/>
      <c r="BY2520" s="84"/>
      <c r="BZ2520" s="84"/>
      <c r="CA2520" s="84"/>
      <c r="CB2520" s="84"/>
      <c r="CC2520" s="84"/>
      <c r="CD2520" s="84"/>
      <c r="CE2520" s="84"/>
      <c r="CF2520" s="84"/>
      <c r="CG2520" s="84"/>
      <c r="CH2520" s="84"/>
      <c r="CI2520" s="84"/>
      <c r="CJ2520" s="84"/>
      <c r="CK2520" s="84"/>
      <c r="CL2520" s="84"/>
      <c r="CM2520" s="84"/>
      <c r="CN2520" s="84"/>
      <c r="CO2520" s="84"/>
      <c r="CP2520" s="84"/>
      <c r="CQ2520" s="84"/>
      <c r="CR2520" s="84"/>
      <c r="CS2520" s="84"/>
      <c r="CT2520" s="84"/>
      <c r="CU2520" s="84"/>
      <c r="CV2520" s="84"/>
      <c r="CW2520" s="84"/>
      <c r="CX2520" s="84"/>
      <c r="CY2520" s="84"/>
      <c r="CZ2520" s="84"/>
      <c r="DA2520" s="84"/>
      <c r="DB2520" s="84"/>
      <c r="DC2520" s="84"/>
      <c r="DD2520" s="84"/>
      <c r="DE2520" s="84"/>
      <c r="DF2520" s="84"/>
      <c r="DG2520" s="84"/>
      <c r="DH2520" s="84"/>
      <c r="DI2520" s="84"/>
      <c r="DJ2520" s="84"/>
      <c r="DK2520" s="84"/>
      <c r="DL2520" s="84"/>
      <c r="DM2520" s="84"/>
      <c r="DN2520" s="84"/>
      <c r="DO2520" s="84"/>
      <c r="DP2520" s="84"/>
      <c r="DQ2520" s="84"/>
      <c r="DR2520" s="84"/>
      <c r="DS2520" s="84"/>
      <c r="DT2520" s="84"/>
      <c r="DU2520" s="84"/>
      <c r="DV2520" s="84"/>
      <c r="DW2520" s="84"/>
      <c r="DX2520" s="84"/>
      <c r="DY2520" s="84"/>
      <c r="DZ2520" s="84"/>
      <c r="EA2520" s="84"/>
      <c r="EB2520" s="84"/>
      <c r="EC2520" s="84"/>
      <c r="ED2520" s="84"/>
      <c r="EE2520" s="84"/>
      <c r="EF2520" s="84"/>
      <c r="EG2520" s="84"/>
      <c r="EH2520" s="84"/>
      <c r="EI2520" s="84"/>
      <c r="EJ2520" s="84"/>
      <c r="EK2520" s="84"/>
      <c r="EL2520" s="84"/>
      <c r="EM2520" s="84"/>
      <c r="EN2520" s="84"/>
      <c r="EO2520" s="84"/>
      <c r="EP2520" s="84"/>
      <c r="EQ2520" s="84"/>
      <c r="ER2520" s="84"/>
      <c r="ES2520" s="84"/>
      <c r="ET2520" s="84"/>
      <c r="EU2520" s="84"/>
      <c r="EV2520" s="84"/>
      <c r="EW2520" s="84"/>
      <c r="EX2520" s="84"/>
      <c r="EY2520" s="84"/>
      <c r="EZ2520" s="84"/>
      <c r="FA2520" s="84"/>
      <c r="FB2520" s="84"/>
      <c r="FC2520" s="84"/>
      <c r="FD2520" s="84"/>
      <c r="FE2520" s="84"/>
      <c r="FF2520" s="84"/>
      <c r="FG2520" s="84"/>
      <c r="FH2520" s="84"/>
      <c r="FI2520" s="84"/>
      <c r="FJ2520" s="84"/>
      <c r="FK2520" s="84"/>
      <c r="FL2520" s="84"/>
      <c r="FM2520" s="84"/>
      <c r="FN2520" s="84"/>
      <c r="FO2520" s="84"/>
      <c r="FP2520" s="84"/>
      <c r="FQ2520" s="1"/>
      <c r="FR2520" s="1"/>
    </row>
    <row r="2521" spans="1:174">
      <c r="A2521" s="1"/>
      <c r="B2521" s="1"/>
      <c r="C2521" s="1"/>
      <c r="D2521" s="1"/>
      <c r="E2521" s="257"/>
      <c r="F2521" s="47"/>
      <c r="G2521" s="225"/>
      <c r="H2521" s="1"/>
      <c r="I2521" s="1"/>
      <c r="J2521" s="1"/>
      <c r="K2521" s="1"/>
      <c r="L2521" s="1"/>
      <c r="M2521" s="5"/>
      <c r="N2521" s="1"/>
      <c r="O2521" s="1"/>
      <c r="P2521" s="5"/>
      <c r="Q2521" s="1"/>
      <c r="R2521" s="1"/>
      <c r="S2521" s="5"/>
      <c r="T2521" s="7"/>
      <c r="U2521" s="23"/>
      <c r="V2521" s="1"/>
      <c r="W2521" s="3"/>
      <c r="X2521" s="1"/>
      <c r="Y2521" s="5"/>
      <c r="Z2521" s="83"/>
      <c r="AA2521" s="84"/>
      <c r="AB2521" s="84"/>
      <c r="AC2521" s="84"/>
      <c r="AD2521" s="84"/>
      <c r="AE2521" s="84"/>
      <c r="AF2521" s="84"/>
      <c r="AG2521" s="84"/>
      <c r="AH2521" s="84"/>
      <c r="AI2521" s="84"/>
      <c r="AJ2521" s="84"/>
      <c r="AK2521" s="84"/>
      <c r="AL2521" s="84"/>
      <c r="AM2521" s="84"/>
      <c r="AN2521" s="84"/>
      <c r="AO2521" s="84"/>
      <c r="AP2521" s="84"/>
      <c r="AQ2521" s="84"/>
      <c r="AR2521" s="84"/>
      <c r="AS2521" s="84"/>
      <c r="AT2521" s="84"/>
      <c r="AU2521" s="84"/>
      <c r="AV2521" s="84"/>
      <c r="AW2521" s="84"/>
      <c r="AX2521" s="84"/>
      <c r="AY2521" s="84"/>
      <c r="AZ2521" s="84"/>
      <c r="BA2521" s="84"/>
      <c r="BB2521" s="84"/>
      <c r="BC2521" s="84"/>
      <c r="BD2521" s="84"/>
      <c r="BE2521" s="84"/>
      <c r="BF2521" s="84"/>
      <c r="BG2521" s="84"/>
      <c r="BH2521" s="84"/>
      <c r="BI2521" s="84"/>
      <c r="BJ2521" s="84"/>
      <c r="BK2521" s="84"/>
      <c r="BL2521" s="84"/>
      <c r="BM2521" s="84"/>
      <c r="BN2521" s="84"/>
      <c r="BO2521" s="84"/>
      <c r="BP2521" s="84"/>
      <c r="BQ2521" s="84"/>
      <c r="BR2521" s="84"/>
      <c r="BS2521" s="84"/>
      <c r="BT2521" s="84"/>
      <c r="BU2521" s="84"/>
      <c r="BV2521" s="84"/>
      <c r="BW2521" s="84"/>
      <c r="BX2521" s="84"/>
      <c r="BY2521" s="84"/>
      <c r="BZ2521" s="84"/>
      <c r="CA2521" s="84"/>
      <c r="CB2521" s="84"/>
      <c r="CC2521" s="84"/>
      <c r="CD2521" s="84"/>
      <c r="CE2521" s="84"/>
      <c r="CF2521" s="84"/>
      <c r="CG2521" s="84"/>
      <c r="CH2521" s="84"/>
      <c r="CI2521" s="84"/>
      <c r="CJ2521" s="84"/>
      <c r="CK2521" s="84"/>
      <c r="CL2521" s="84"/>
      <c r="CM2521" s="84"/>
      <c r="CN2521" s="84"/>
      <c r="CO2521" s="84"/>
      <c r="CP2521" s="84"/>
      <c r="CQ2521" s="84"/>
      <c r="CR2521" s="84"/>
      <c r="CS2521" s="84"/>
      <c r="CT2521" s="84"/>
      <c r="CU2521" s="84"/>
      <c r="CV2521" s="84"/>
      <c r="CW2521" s="84"/>
      <c r="CX2521" s="84"/>
      <c r="CY2521" s="84"/>
      <c r="CZ2521" s="84"/>
      <c r="DA2521" s="84"/>
      <c r="DB2521" s="84"/>
      <c r="DC2521" s="84"/>
      <c r="DD2521" s="84"/>
      <c r="DE2521" s="84"/>
      <c r="DF2521" s="84"/>
      <c r="DG2521" s="84"/>
      <c r="DH2521" s="84"/>
      <c r="DI2521" s="84"/>
      <c r="DJ2521" s="84"/>
      <c r="DK2521" s="84"/>
      <c r="DL2521" s="84"/>
      <c r="DM2521" s="84"/>
      <c r="DN2521" s="84"/>
      <c r="DO2521" s="84"/>
      <c r="DP2521" s="84"/>
      <c r="DQ2521" s="84"/>
      <c r="DR2521" s="84"/>
      <c r="DS2521" s="84"/>
      <c r="DT2521" s="84"/>
      <c r="DU2521" s="84"/>
      <c r="DV2521" s="84"/>
      <c r="DW2521" s="84"/>
      <c r="DX2521" s="84"/>
      <c r="DY2521" s="84"/>
      <c r="DZ2521" s="84"/>
      <c r="EA2521" s="84"/>
      <c r="EB2521" s="84"/>
      <c r="EC2521" s="84"/>
      <c r="ED2521" s="84"/>
      <c r="EE2521" s="84"/>
      <c r="EF2521" s="84"/>
      <c r="EG2521" s="84"/>
      <c r="EH2521" s="84"/>
      <c r="EI2521" s="84"/>
      <c r="EJ2521" s="84"/>
      <c r="EK2521" s="84"/>
      <c r="EL2521" s="84"/>
      <c r="EM2521" s="84"/>
      <c r="EN2521" s="84"/>
      <c r="EO2521" s="84"/>
      <c r="EP2521" s="84"/>
      <c r="EQ2521" s="84"/>
      <c r="ER2521" s="84"/>
      <c r="ES2521" s="84"/>
      <c r="ET2521" s="84"/>
      <c r="EU2521" s="84"/>
      <c r="EV2521" s="84"/>
      <c r="EW2521" s="84"/>
      <c r="EX2521" s="84"/>
      <c r="EY2521" s="84"/>
      <c r="EZ2521" s="84"/>
      <c r="FA2521" s="84"/>
      <c r="FB2521" s="84"/>
      <c r="FC2521" s="84"/>
      <c r="FD2521" s="84"/>
      <c r="FE2521" s="84"/>
      <c r="FF2521" s="84"/>
      <c r="FG2521" s="84"/>
      <c r="FH2521" s="84"/>
      <c r="FI2521" s="84"/>
      <c r="FJ2521" s="84"/>
      <c r="FK2521" s="84"/>
      <c r="FL2521" s="84"/>
      <c r="FM2521" s="84"/>
      <c r="FN2521" s="84"/>
      <c r="FO2521" s="84"/>
      <c r="FP2521" s="84"/>
      <c r="FQ2521" s="1"/>
      <c r="FR2521" s="1"/>
    </row>
    <row r="2522" spans="1:174">
      <c r="A2522" s="1"/>
      <c r="B2522" s="1"/>
      <c r="C2522" s="1"/>
      <c r="D2522" s="1"/>
      <c r="E2522" s="257"/>
      <c r="F2522" s="47"/>
      <c r="G2522" s="225"/>
      <c r="H2522" s="1"/>
      <c r="I2522" s="1"/>
      <c r="J2522" s="1"/>
      <c r="K2522" s="1"/>
      <c r="L2522" s="1"/>
      <c r="M2522" s="5"/>
      <c r="N2522" s="1"/>
      <c r="O2522" s="1"/>
      <c r="P2522" s="5"/>
      <c r="Q2522" s="1"/>
      <c r="R2522" s="1"/>
      <c r="S2522" s="5"/>
      <c r="T2522" s="7"/>
      <c r="U2522" s="23"/>
      <c r="V2522" s="1"/>
      <c r="W2522" s="3"/>
      <c r="X2522" s="1"/>
      <c r="Y2522" s="5"/>
      <c r="Z2522" s="83"/>
      <c r="AA2522" s="84"/>
      <c r="AB2522" s="84"/>
      <c r="AC2522" s="84"/>
      <c r="AD2522" s="84"/>
      <c r="AE2522" s="84"/>
      <c r="AF2522" s="84"/>
      <c r="AG2522" s="84"/>
      <c r="AH2522" s="84"/>
      <c r="AI2522" s="84"/>
      <c r="AJ2522" s="84"/>
      <c r="AK2522" s="84"/>
      <c r="AL2522" s="84"/>
      <c r="AM2522" s="84"/>
      <c r="AN2522" s="84"/>
      <c r="AO2522" s="84"/>
      <c r="AP2522" s="84"/>
      <c r="AQ2522" s="84"/>
      <c r="AR2522" s="84"/>
      <c r="AS2522" s="84"/>
      <c r="AT2522" s="84"/>
      <c r="AU2522" s="84"/>
      <c r="AV2522" s="84"/>
      <c r="AW2522" s="84"/>
      <c r="AX2522" s="84"/>
      <c r="AY2522" s="84"/>
      <c r="AZ2522" s="84"/>
      <c r="BA2522" s="84"/>
      <c r="BB2522" s="84"/>
      <c r="BC2522" s="84"/>
      <c r="BD2522" s="84"/>
      <c r="BE2522" s="84"/>
      <c r="BF2522" s="84"/>
      <c r="BG2522" s="84"/>
      <c r="BH2522" s="84"/>
      <c r="BI2522" s="84"/>
      <c r="BJ2522" s="84"/>
      <c r="BK2522" s="84"/>
      <c r="BL2522" s="84"/>
      <c r="BM2522" s="84"/>
      <c r="BN2522" s="84"/>
      <c r="BO2522" s="84"/>
      <c r="BP2522" s="84"/>
      <c r="BQ2522" s="84"/>
      <c r="BR2522" s="84"/>
      <c r="BS2522" s="84"/>
      <c r="BT2522" s="84"/>
      <c r="BU2522" s="84"/>
      <c r="BV2522" s="84"/>
      <c r="BW2522" s="84"/>
      <c r="BX2522" s="84"/>
      <c r="BY2522" s="84"/>
      <c r="BZ2522" s="84"/>
      <c r="CA2522" s="84"/>
      <c r="CB2522" s="84"/>
      <c r="CC2522" s="84"/>
      <c r="CD2522" s="84"/>
      <c r="CE2522" s="84"/>
      <c r="CF2522" s="84"/>
      <c r="CG2522" s="84"/>
      <c r="CH2522" s="84"/>
      <c r="CI2522" s="84"/>
      <c r="CJ2522" s="84"/>
      <c r="CK2522" s="84"/>
      <c r="CL2522" s="84"/>
      <c r="CM2522" s="84"/>
      <c r="CN2522" s="84"/>
      <c r="CO2522" s="84"/>
      <c r="CP2522" s="84"/>
      <c r="CQ2522" s="84"/>
      <c r="CR2522" s="84"/>
      <c r="CS2522" s="84"/>
      <c r="CT2522" s="84"/>
      <c r="CU2522" s="84"/>
      <c r="CV2522" s="84"/>
      <c r="CW2522" s="84"/>
      <c r="CX2522" s="84"/>
      <c r="CY2522" s="84"/>
      <c r="CZ2522" s="84"/>
      <c r="DA2522" s="84"/>
      <c r="DB2522" s="84"/>
      <c r="DC2522" s="84"/>
      <c r="DD2522" s="84"/>
      <c r="DE2522" s="84"/>
      <c r="DF2522" s="84"/>
      <c r="DG2522" s="84"/>
      <c r="DH2522" s="84"/>
      <c r="DI2522" s="84"/>
      <c r="DJ2522" s="84"/>
      <c r="DK2522" s="84"/>
      <c r="DL2522" s="84"/>
      <c r="DM2522" s="84"/>
      <c r="DN2522" s="84"/>
      <c r="DO2522" s="84"/>
      <c r="DP2522" s="84"/>
      <c r="DQ2522" s="84"/>
      <c r="DR2522" s="84"/>
      <c r="DS2522" s="84"/>
      <c r="DT2522" s="84"/>
      <c r="DU2522" s="84"/>
      <c r="DV2522" s="84"/>
      <c r="DW2522" s="84"/>
      <c r="DX2522" s="84"/>
      <c r="DY2522" s="84"/>
      <c r="DZ2522" s="84"/>
      <c r="EA2522" s="84"/>
      <c r="EB2522" s="84"/>
      <c r="EC2522" s="84"/>
      <c r="ED2522" s="84"/>
      <c r="EE2522" s="84"/>
      <c r="EF2522" s="84"/>
      <c r="EG2522" s="84"/>
      <c r="EH2522" s="84"/>
      <c r="EI2522" s="84"/>
      <c r="EJ2522" s="84"/>
      <c r="EK2522" s="84"/>
      <c r="EL2522" s="84"/>
      <c r="EM2522" s="84"/>
      <c r="EN2522" s="84"/>
      <c r="EO2522" s="84"/>
      <c r="EP2522" s="84"/>
      <c r="EQ2522" s="84"/>
      <c r="ER2522" s="84"/>
      <c r="ES2522" s="84"/>
      <c r="ET2522" s="84"/>
      <c r="EU2522" s="84"/>
      <c r="EV2522" s="84"/>
      <c r="EW2522" s="84"/>
      <c r="EX2522" s="84"/>
      <c r="EY2522" s="84"/>
      <c r="EZ2522" s="84"/>
      <c r="FA2522" s="84"/>
      <c r="FB2522" s="84"/>
      <c r="FC2522" s="84"/>
      <c r="FD2522" s="84"/>
      <c r="FE2522" s="84"/>
      <c r="FF2522" s="84"/>
      <c r="FG2522" s="84"/>
      <c r="FH2522" s="84"/>
      <c r="FI2522" s="84"/>
      <c r="FJ2522" s="84"/>
      <c r="FK2522" s="84"/>
      <c r="FL2522" s="84"/>
      <c r="FM2522" s="84"/>
      <c r="FN2522" s="84"/>
      <c r="FO2522" s="84"/>
      <c r="FP2522" s="84"/>
      <c r="FQ2522" s="1"/>
      <c r="FR2522" s="1"/>
    </row>
    <row r="2523" spans="1:174">
      <c r="A2523" s="1"/>
      <c r="B2523" s="1"/>
      <c r="C2523" s="1"/>
      <c r="D2523" s="1"/>
      <c r="E2523" s="257"/>
      <c r="F2523" s="47"/>
      <c r="G2523" s="225"/>
      <c r="H2523" s="1"/>
      <c r="I2523" s="1"/>
      <c r="J2523" s="1"/>
      <c r="K2523" s="1"/>
      <c r="L2523" s="1"/>
      <c r="M2523" s="5"/>
      <c r="N2523" s="1"/>
      <c r="O2523" s="1"/>
      <c r="P2523" s="5"/>
      <c r="Q2523" s="1"/>
      <c r="R2523" s="1"/>
      <c r="S2523" s="5"/>
      <c r="T2523" s="7"/>
      <c r="U2523" s="23"/>
      <c r="V2523" s="1"/>
      <c r="W2523" s="3"/>
      <c r="X2523" s="1"/>
      <c r="Y2523" s="5"/>
      <c r="Z2523" s="83"/>
      <c r="AA2523" s="84"/>
      <c r="AB2523" s="84"/>
      <c r="AC2523" s="84"/>
      <c r="AD2523" s="84"/>
      <c r="AE2523" s="84"/>
      <c r="AF2523" s="84"/>
      <c r="AG2523" s="84"/>
      <c r="AH2523" s="84"/>
      <c r="AI2523" s="84"/>
      <c r="AJ2523" s="84"/>
      <c r="AK2523" s="84"/>
      <c r="AL2523" s="84"/>
      <c r="AM2523" s="84"/>
      <c r="AN2523" s="84"/>
      <c r="AO2523" s="84"/>
      <c r="AP2523" s="84"/>
      <c r="AQ2523" s="84"/>
      <c r="AR2523" s="84"/>
      <c r="AS2523" s="84"/>
      <c r="AT2523" s="84"/>
      <c r="AU2523" s="84"/>
      <c r="AV2523" s="84"/>
      <c r="AW2523" s="84"/>
      <c r="AX2523" s="84"/>
      <c r="AY2523" s="84"/>
      <c r="AZ2523" s="84"/>
      <c r="BA2523" s="84"/>
      <c r="BB2523" s="84"/>
      <c r="BC2523" s="84"/>
      <c r="BD2523" s="84"/>
      <c r="BE2523" s="84"/>
      <c r="BF2523" s="84"/>
      <c r="BG2523" s="84"/>
      <c r="BH2523" s="84"/>
      <c r="BI2523" s="84"/>
      <c r="BJ2523" s="84"/>
      <c r="BK2523" s="84"/>
      <c r="BL2523" s="84"/>
      <c r="BM2523" s="84"/>
      <c r="BN2523" s="84"/>
      <c r="BO2523" s="84"/>
      <c r="BP2523" s="84"/>
      <c r="BQ2523" s="84"/>
      <c r="BR2523" s="84"/>
      <c r="BS2523" s="84"/>
      <c r="BT2523" s="84"/>
      <c r="BU2523" s="84"/>
      <c r="BV2523" s="84"/>
      <c r="BW2523" s="84"/>
      <c r="BX2523" s="84"/>
      <c r="BY2523" s="84"/>
      <c r="BZ2523" s="84"/>
      <c r="CA2523" s="84"/>
      <c r="CB2523" s="84"/>
      <c r="CC2523" s="84"/>
      <c r="CD2523" s="84"/>
      <c r="CE2523" s="84"/>
      <c r="CF2523" s="84"/>
      <c r="CG2523" s="84"/>
      <c r="CH2523" s="84"/>
      <c r="CI2523" s="84"/>
      <c r="CJ2523" s="84"/>
      <c r="CK2523" s="84"/>
      <c r="CL2523" s="84"/>
      <c r="CM2523" s="84"/>
      <c r="CN2523" s="84"/>
      <c r="CO2523" s="84"/>
      <c r="CP2523" s="84"/>
      <c r="CQ2523" s="84"/>
      <c r="CR2523" s="84"/>
      <c r="CS2523" s="84"/>
      <c r="CT2523" s="84"/>
      <c r="CU2523" s="84"/>
      <c r="CV2523" s="84"/>
      <c r="CW2523" s="84"/>
      <c r="CX2523" s="84"/>
      <c r="CY2523" s="84"/>
      <c r="CZ2523" s="84"/>
      <c r="DA2523" s="84"/>
      <c r="DB2523" s="84"/>
      <c r="DC2523" s="84"/>
      <c r="DD2523" s="84"/>
      <c r="DE2523" s="84"/>
      <c r="DF2523" s="84"/>
      <c r="DG2523" s="84"/>
      <c r="DH2523" s="84"/>
      <c r="DI2523" s="84"/>
      <c r="DJ2523" s="84"/>
      <c r="DK2523" s="84"/>
      <c r="DL2523" s="84"/>
      <c r="DM2523" s="84"/>
      <c r="DN2523" s="84"/>
      <c r="DO2523" s="84"/>
      <c r="DP2523" s="84"/>
      <c r="DQ2523" s="84"/>
      <c r="DR2523" s="84"/>
      <c r="DS2523" s="84"/>
      <c r="DT2523" s="84"/>
      <c r="DU2523" s="84"/>
      <c r="DV2523" s="84"/>
      <c r="DW2523" s="84"/>
      <c r="DX2523" s="84"/>
      <c r="DY2523" s="84"/>
      <c r="DZ2523" s="84"/>
      <c r="EA2523" s="84"/>
      <c r="EB2523" s="84"/>
      <c r="EC2523" s="84"/>
      <c r="ED2523" s="84"/>
      <c r="EE2523" s="84"/>
      <c r="EF2523" s="84"/>
      <c r="EG2523" s="84"/>
      <c r="EH2523" s="84"/>
      <c r="EI2523" s="84"/>
      <c r="EJ2523" s="84"/>
      <c r="EK2523" s="84"/>
      <c r="EL2523" s="84"/>
      <c r="EM2523" s="84"/>
      <c r="EN2523" s="84"/>
      <c r="EO2523" s="84"/>
      <c r="EP2523" s="84"/>
      <c r="EQ2523" s="84"/>
      <c r="ER2523" s="84"/>
      <c r="ES2523" s="84"/>
      <c r="ET2523" s="84"/>
      <c r="EU2523" s="84"/>
      <c r="EV2523" s="84"/>
      <c r="EW2523" s="84"/>
      <c r="EX2523" s="84"/>
      <c r="EY2523" s="84"/>
      <c r="EZ2523" s="84"/>
      <c r="FA2523" s="84"/>
      <c r="FB2523" s="84"/>
      <c r="FC2523" s="84"/>
      <c r="FD2523" s="84"/>
      <c r="FE2523" s="84"/>
      <c r="FF2523" s="84"/>
      <c r="FG2523" s="84"/>
      <c r="FH2523" s="84"/>
      <c r="FI2523" s="84"/>
      <c r="FJ2523" s="84"/>
      <c r="FK2523" s="84"/>
      <c r="FL2523" s="84"/>
      <c r="FM2523" s="84"/>
      <c r="FN2523" s="84"/>
      <c r="FO2523" s="84"/>
      <c r="FP2523" s="84"/>
      <c r="FQ2523" s="1"/>
      <c r="FR2523" s="1"/>
    </row>
    <row r="2524" spans="1:174">
      <c r="A2524" s="1"/>
      <c r="B2524" s="1"/>
      <c r="C2524" s="1"/>
      <c r="D2524" s="1"/>
      <c r="E2524" s="257"/>
      <c r="F2524" s="47"/>
      <c r="G2524" s="225"/>
      <c r="H2524" s="1"/>
      <c r="I2524" s="1"/>
      <c r="J2524" s="1"/>
      <c r="K2524" s="1"/>
      <c r="L2524" s="1"/>
      <c r="M2524" s="5"/>
      <c r="N2524" s="1"/>
      <c r="O2524" s="1"/>
      <c r="P2524" s="5"/>
      <c r="Q2524" s="1"/>
      <c r="R2524" s="1"/>
      <c r="S2524" s="5"/>
      <c r="T2524" s="7"/>
      <c r="U2524" s="23"/>
      <c r="V2524" s="1"/>
      <c r="W2524" s="3"/>
      <c r="X2524" s="1"/>
      <c r="Y2524" s="5"/>
      <c r="Z2524" s="83"/>
      <c r="AA2524" s="84"/>
      <c r="AB2524" s="84"/>
      <c r="AC2524" s="84"/>
      <c r="AD2524" s="84"/>
      <c r="AE2524" s="84"/>
      <c r="AF2524" s="84"/>
      <c r="AG2524" s="84"/>
      <c r="AH2524" s="84"/>
      <c r="AI2524" s="84"/>
      <c r="AJ2524" s="84"/>
      <c r="AK2524" s="84"/>
      <c r="AL2524" s="84"/>
      <c r="AM2524" s="84"/>
      <c r="AN2524" s="84"/>
      <c r="AO2524" s="84"/>
      <c r="AP2524" s="84"/>
      <c r="AQ2524" s="84"/>
      <c r="AR2524" s="84"/>
      <c r="AS2524" s="84"/>
      <c r="AT2524" s="84"/>
      <c r="AU2524" s="84"/>
      <c r="AV2524" s="84"/>
      <c r="AW2524" s="84"/>
      <c r="AX2524" s="84"/>
      <c r="AY2524" s="84"/>
      <c r="AZ2524" s="84"/>
      <c r="BA2524" s="84"/>
      <c r="BB2524" s="84"/>
      <c r="BC2524" s="84"/>
      <c r="BD2524" s="84"/>
      <c r="BE2524" s="84"/>
      <c r="BF2524" s="84"/>
      <c r="BG2524" s="84"/>
      <c r="BH2524" s="84"/>
      <c r="BI2524" s="84"/>
      <c r="BJ2524" s="84"/>
      <c r="BK2524" s="84"/>
      <c r="BL2524" s="84"/>
      <c r="BM2524" s="84"/>
      <c r="BN2524" s="84"/>
      <c r="BO2524" s="84"/>
      <c r="BP2524" s="84"/>
      <c r="BQ2524" s="84"/>
      <c r="BR2524" s="84"/>
      <c r="BS2524" s="84"/>
      <c r="BT2524" s="84"/>
      <c r="BU2524" s="84"/>
      <c r="BV2524" s="84"/>
      <c r="BW2524" s="84"/>
      <c r="BX2524" s="84"/>
      <c r="BY2524" s="84"/>
      <c r="BZ2524" s="84"/>
      <c r="CA2524" s="84"/>
      <c r="CB2524" s="84"/>
      <c r="CC2524" s="84"/>
      <c r="CD2524" s="84"/>
      <c r="CE2524" s="84"/>
      <c r="CF2524" s="84"/>
      <c r="CG2524" s="84"/>
      <c r="CH2524" s="84"/>
      <c r="CI2524" s="84"/>
      <c r="CJ2524" s="84"/>
      <c r="CK2524" s="84"/>
      <c r="CL2524" s="84"/>
      <c r="CM2524" s="84"/>
      <c r="CN2524" s="84"/>
      <c r="CO2524" s="84"/>
      <c r="CP2524" s="84"/>
      <c r="CQ2524" s="84"/>
      <c r="CR2524" s="84"/>
      <c r="CS2524" s="84"/>
      <c r="CT2524" s="84"/>
      <c r="CU2524" s="84"/>
      <c r="CV2524" s="84"/>
      <c r="CW2524" s="84"/>
      <c r="CX2524" s="84"/>
      <c r="CY2524" s="84"/>
      <c r="CZ2524" s="84"/>
      <c r="DA2524" s="84"/>
      <c r="DB2524" s="84"/>
      <c r="DC2524" s="84"/>
      <c r="DD2524" s="84"/>
      <c r="DE2524" s="84"/>
      <c r="DF2524" s="84"/>
      <c r="DG2524" s="84"/>
      <c r="DH2524" s="84"/>
      <c r="DI2524" s="84"/>
      <c r="DJ2524" s="84"/>
      <c r="DK2524" s="84"/>
      <c r="DL2524" s="84"/>
      <c r="DM2524" s="84"/>
      <c r="DN2524" s="84"/>
      <c r="DO2524" s="84"/>
      <c r="DP2524" s="84"/>
      <c r="DQ2524" s="84"/>
      <c r="DR2524" s="84"/>
      <c r="DS2524" s="84"/>
      <c r="DT2524" s="84"/>
      <c r="DU2524" s="84"/>
      <c r="DV2524" s="84"/>
      <c r="DW2524" s="84"/>
      <c r="DX2524" s="84"/>
      <c r="DY2524" s="84"/>
      <c r="DZ2524" s="84"/>
      <c r="EA2524" s="84"/>
      <c r="EB2524" s="84"/>
      <c r="EC2524" s="84"/>
      <c r="ED2524" s="84"/>
      <c r="EE2524" s="84"/>
      <c r="EF2524" s="84"/>
      <c r="EG2524" s="84"/>
      <c r="EH2524" s="84"/>
      <c r="EI2524" s="84"/>
      <c r="EJ2524" s="84"/>
      <c r="EK2524" s="84"/>
      <c r="EL2524" s="84"/>
      <c r="EM2524" s="84"/>
      <c r="EN2524" s="84"/>
      <c r="EO2524" s="84"/>
      <c r="EP2524" s="84"/>
      <c r="EQ2524" s="84"/>
      <c r="ER2524" s="84"/>
      <c r="ES2524" s="84"/>
      <c r="ET2524" s="84"/>
      <c r="EU2524" s="84"/>
      <c r="EV2524" s="84"/>
      <c r="EW2524" s="84"/>
      <c r="EX2524" s="84"/>
      <c r="EY2524" s="84"/>
      <c r="EZ2524" s="84"/>
      <c r="FA2524" s="84"/>
      <c r="FB2524" s="84"/>
      <c r="FC2524" s="84"/>
      <c r="FD2524" s="84"/>
      <c r="FE2524" s="84"/>
      <c r="FF2524" s="84"/>
      <c r="FG2524" s="84"/>
      <c r="FH2524" s="84"/>
      <c r="FI2524" s="84"/>
      <c r="FJ2524" s="84"/>
      <c r="FK2524" s="84"/>
      <c r="FL2524" s="84"/>
      <c r="FM2524" s="84"/>
      <c r="FN2524" s="84"/>
      <c r="FO2524" s="84"/>
      <c r="FP2524" s="84"/>
      <c r="FQ2524" s="1"/>
      <c r="FR2524" s="1"/>
    </row>
    <row r="2525" spans="1:174">
      <c r="A2525" s="1"/>
      <c r="B2525" s="1"/>
      <c r="C2525" s="1"/>
      <c r="D2525" s="1"/>
      <c r="E2525" s="257"/>
      <c r="F2525" s="47"/>
      <c r="G2525" s="225"/>
      <c r="H2525" s="1"/>
      <c r="I2525" s="1"/>
      <c r="J2525" s="1"/>
      <c r="K2525" s="1"/>
      <c r="L2525" s="1"/>
      <c r="M2525" s="5"/>
      <c r="N2525" s="1"/>
      <c r="O2525" s="1"/>
      <c r="P2525" s="5"/>
      <c r="Q2525" s="1"/>
      <c r="R2525" s="1"/>
      <c r="S2525" s="5"/>
      <c r="T2525" s="7"/>
      <c r="U2525" s="23"/>
      <c r="V2525" s="1"/>
      <c r="W2525" s="3"/>
      <c r="X2525" s="1"/>
      <c r="Y2525" s="5"/>
      <c r="Z2525" s="83"/>
      <c r="AA2525" s="84"/>
      <c r="AB2525" s="84"/>
      <c r="AC2525" s="84"/>
      <c r="AD2525" s="84"/>
      <c r="AE2525" s="84"/>
      <c r="AF2525" s="84"/>
      <c r="AG2525" s="84"/>
      <c r="AH2525" s="84"/>
      <c r="AI2525" s="84"/>
      <c r="AJ2525" s="84"/>
      <c r="AK2525" s="84"/>
      <c r="AL2525" s="84"/>
      <c r="AM2525" s="84"/>
      <c r="AN2525" s="84"/>
      <c r="AO2525" s="84"/>
      <c r="AP2525" s="84"/>
      <c r="AQ2525" s="84"/>
      <c r="AR2525" s="84"/>
      <c r="AS2525" s="84"/>
      <c r="AT2525" s="84"/>
      <c r="AU2525" s="84"/>
      <c r="AV2525" s="84"/>
      <c r="AW2525" s="84"/>
      <c r="AX2525" s="84"/>
      <c r="AY2525" s="84"/>
      <c r="AZ2525" s="84"/>
      <c r="BA2525" s="84"/>
      <c r="BB2525" s="84"/>
      <c r="BC2525" s="84"/>
      <c r="BD2525" s="84"/>
      <c r="BE2525" s="84"/>
      <c r="BF2525" s="84"/>
      <c r="BG2525" s="84"/>
      <c r="BH2525" s="84"/>
      <c r="BI2525" s="84"/>
      <c r="BJ2525" s="84"/>
      <c r="BK2525" s="84"/>
      <c r="BL2525" s="84"/>
      <c r="BM2525" s="84"/>
      <c r="BN2525" s="84"/>
      <c r="BO2525" s="84"/>
      <c r="BP2525" s="84"/>
      <c r="BQ2525" s="84"/>
      <c r="BR2525" s="84"/>
      <c r="BS2525" s="84"/>
      <c r="BT2525" s="84"/>
      <c r="BU2525" s="84"/>
      <c r="BV2525" s="84"/>
      <c r="BW2525" s="84"/>
      <c r="BX2525" s="84"/>
      <c r="BY2525" s="84"/>
      <c r="BZ2525" s="84"/>
      <c r="CA2525" s="84"/>
      <c r="CB2525" s="84"/>
      <c r="CC2525" s="84"/>
      <c r="CD2525" s="84"/>
      <c r="CE2525" s="84"/>
      <c r="CF2525" s="84"/>
      <c r="CG2525" s="84"/>
      <c r="CH2525" s="84"/>
      <c r="CI2525" s="84"/>
      <c r="CJ2525" s="84"/>
      <c r="CK2525" s="84"/>
      <c r="CL2525" s="84"/>
      <c r="CM2525" s="84"/>
      <c r="CN2525" s="84"/>
      <c r="CO2525" s="84"/>
      <c r="CP2525" s="84"/>
      <c r="CQ2525" s="84"/>
      <c r="CR2525" s="84"/>
      <c r="CS2525" s="84"/>
      <c r="CT2525" s="84"/>
      <c r="CU2525" s="84"/>
      <c r="CV2525" s="84"/>
      <c r="CW2525" s="84"/>
      <c r="CX2525" s="84"/>
      <c r="CY2525" s="84"/>
      <c r="CZ2525" s="84"/>
      <c r="DA2525" s="84"/>
      <c r="DB2525" s="84"/>
      <c r="DC2525" s="84"/>
      <c r="DD2525" s="84"/>
      <c r="DE2525" s="84"/>
      <c r="DF2525" s="84"/>
      <c r="DG2525" s="84"/>
      <c r="DH2525" s="84"/>
      <c r="DI2525" s="84"/>
      <c r="DJ2525" s="84"/>
      <c r="DK2525" s="84"/>
      <c r="DL2525" s="84"/>
      <c r="DM2525" s="84"/>
      <c r="DN2525" s="84"/>
      <c r="DO2525" s="84"/>
      <c r="DP2525" s="84"/>
      <c r="DQ2525" s="84"/>
      <c r="DR2525" s="84"/>
      <c r="DS2525" s="84"/>
      <c r="DT2525" s="84"/>
      <c r="DU2525" s="84"/>
      <c r="DV2525" s="84"/>
      <c r="DW2525" s="84"/>
      <c r="DX2525" s="84"/>
      <c r="DY2525" s="84"/>
      <c r="DZ2525" s="84"/>
      <c r="EA2525" s="84"/>
      <c r="EB2525" s="84"/>
      <c r="EC2525" s="84"/>
      <c r="ED2525" s="84"/>
      <c r="EE2525" s="84"/>
      <c r="EF2525" s="84"/>
      <c r="EG2525" s="84"/>
      <c r="EH2525" s="84"/>
      <c r="EI2525" s="84"/>
      <c r="EJ2525" s="84"/>
      <c r="EK2525" s="84"/>
      <c r="EL2525" s="84"/>
      <c r="EM2525" s="84"/>
      <c r="EN2525" s="84"/>
      <c r="EO2525" s="84"/>
      <c r="EP2525" s="84"/>
      <c r="EQ2525" s="84"/>
      <c r="ER2525" s="84"/>
      <c r="ES2525" s="84"/>
      <c r="ET2525" s="84"/>
      <c r="EU2525" s="84"/>
      <c r="EV2525" s="84"/>
      <c r="EW2525" s="84"/>
      <c r="EX2525" s="84"/>
      <c r="EY2525" s="84"/>
      <c r="EZ2525" s="84"/>
      <c r="FA2525" s="84"/>
      <c r="FB2525" s="84"/>
      <c r="FC2525" s="84"/>
      <c r="FD2525" s="84"/>
      <c r="FE2525" s="84"/>
      <c r="FF2525" s="84"/>
      <c r="FG2525" s="84"/>
      <c r="FH2525" s="84"/>
      <c r="FI2525" s="84"/>
      <c r="FJ2525" s="84"/>
      <c r="FK2525" s="84"/>
      <c r="FL2525" s="84"/>
      <c r="FM2525" s="84"/>
      <c r="FN2525" s="84"/>
      <c r="FO2525" s="84"/>
      <c r="FP2525" s="84"/>
      <c r="FQ2525" s="1"/>
      <c r="FR2525" s="1"/>
    </row>
    <row r="2526" spans="1:174">
      <c r="A2526" s="1"/>
      <c r="B2526" s="1"/>
      <c r="C2526" s="1"/>
      <c r="D2526" s="1"/>
      <c r="E2526" s="257"/>
      <c r="F2526" s="47"/>
      <c r="G2526" s="225"/>
      <c r="H2526" s="1"/>
      <c r="I2526" s="1"/>
      <c r="J2526" s="1"/>
      <c r="K2526" s="1"/>
      <c r="L2526" s="1"/>
      <c r="M2526" s="5"/>
      <c r="N2526" s="1"/>
      <c r="O2526" s="1"/>
      <c r="P2526" s="5"/>
      <c r="Q2526" s="1"/>
      <c r="R2526" s="1"/>
      <c r="S2526" s="5"/>
      <c r="T2526" s="7"/>
      <c r="U2526" s="23"/>
      <c r="V2526" s="1"/>
      <c r="W2526" s="3"/>
      <c r="X2526" s="1"/>
      <c r="Y2526" s="5"/>
      <c r="Z2526" s="83"/>
      <c r="AA2526" s="84"/>
      <c r="AB2526" s="84"/>
      <c r="AC2526" s="84"/>
      <c r="AD2526" s="84"/>
      <c r="AE2526" s="84"/>
      <c r="AF2526" s="84"/>
      <c r="AG2526" s="84"/>
      <c r="AH2526" s="84"/>
      <c r="AI2526" s="84"/>
      <c r="AJ2526" s="84"/>
      <c r="AK2526" s="84"/>
      <c r="AL2526" s="84"/>
      <c r="AM2526" s="84"/>
      <c r="AN2526" s="84"/>
      <c r="AO2526" s="84"/>
      <c r="AP2526" s="84"/>
      <c r="AQ2526" s="84"/>
      <c r="AR2526" s="84"/>
      <c r="AS2526" s="84"/>
      <c r="AT2526" s="84"/>
      <c r="AU2526" s="84"/>
      <c r="AV2526" s="84"/>
      <c r="AW2526" s="84"/>
      <c r="AX2526" s="84"/>
      <c r="AY2526" s="84"/>
      <c r="AZ2526" s="84"/>
      <c r="BA2526" s="84"/>
      <c r="BB2526" s="84"/>
      <c r="BC2526" s="84"/>
      <c r="BD2526" s="84"/>
      <c r="BE2526" s="84"/>
      <c r="BF2526" s="84"/>
      <c r="BG2526" s="84"/>
      <c r="BH2526" s="84"/>
      <c r="BI2526" s="84"/>
      <c r="BJ2526" s="84"/>
      <c r="BK2526" s="84"/>
      <c r="BL2526" s="84"/>
      <c r="BM2526" s="84"/>
      <c r="BN2526" s="84"/>
      <c r="BO2526" s="84"/>
      <c r="BP2526" s="84"/>
      <c r="BQ2526" s="84"/>
      <c r="BR2526" s="84"/>
      <c r="BS2526" s="84"/>
      <c r="BT2526" s="84"/>
      <c r="BU2526" s="84"/>
      <c r="BV2526" s="84"/>
      <c r="BW2526" s="84"/>
      <c r="BX2526" s="84"/>
      <c r="BY2526" s="84"/>
      <c r="BZ2526" s="84"/>
      <c r="CA2526" s="84"/>
      <c r="CB2526" s="84"/>
      <c r="CC2526" s="84"/>
      <c r="CD2526" s="84"/>
      <c r="CE2526" s="84"/>
      <c r="CF2526" s="84"/>
      <c r="CG2526" s="84"/>
      <c r="CH2526" s="84"/>
      <c r="CI2526" s="84"/>
      <c r="CJ2526" s="84"/>
      <c r="CK2526" s="84"/>
      <c r="CL2526" s="84"/>
      <c r="CM2526" s="84"/>
      <c r="CN2526" s="84"/>
      <c r="CO2526" s="84"/>
      <c r="CP2526" s="84"/>
      <c r="CQ2526" s="84"/>
      <c r="CR2526" s="84"/>
      <c r="CS2526" s="84"/>
      <c r="CT2526" s="84"/>
      <c r="CU2526" s="84"/>
      <c r="CV2526" s="84"/>
      <c r="CW2526" s="84"/>
      <c r="CX2526" s="84"/>
      <c r="CY2526" s="84"/>
      <c r="CZ2526" s="84"/>
      <c r="DA2526" s="84"/>
      <c r="DB2526" s="84"/>
      <c r="DC2526" s="84"/>
      <c r="DD2526" s="84"/>
      <c r="DE2526" s="84"/>
      <c r="DF2526" s="84"/>
      <c r="DG2526" s="84"/>
      <c r="DH2526" s="84"/>
      <c r="DI2526" s="84"/>
      <c r="DJ2526" s="84"/>
      <c r="DK2526" s="84"/>
      <c r="DL2526" s="84"/>
      <c r="DM2526" s="84"/>
      <c r="DN2526" s="84"/>
      <c r="DO2526" s="84"/>
      <c r="DP2526" s="84"/>
      <c r="DQ2526" s="84"/>
      <c r="DR2526" s="84"/>
      <c r="DS2526" s="84"/>
      <c r="DT2526" s="84"/>
      <c r="DU2526" s="84"/>
      <c r="DV2526" s="84"/>
      <c r="DW2526" s="84"/>
      <c r="DX2526" s="84"/>
      <c r="DY2526" s="84"/>
      <c r="DZ2526" s="84"/>
      <c r="EA2526" s="84"/>
      <c r="EB2526" s="84"/>
      <c r="EC2526" s="84"/>
      <c r="ED2526" s="84"/>
      <c r="EE2526" s="84"/>
      <c r="EF2526" s="84"/>
      <c r="EG2526" s="84"/>
      <c r="EH2526" s="84"/>
      <c r="EI2526" s="84"/>
      <c r="EJ2526" s="84"/>
      <c r="EK2526" s="84"/>
      <c r="EL2526" s="84"/>
      <c r="EM2526" s="84"/>
      <c r="EN2526" s="84"/>
      <c r="EO2526" s="84"/>
      <c r="EP2526" s="84"/>
      <c r="EQ2526" s="84"/>
      <c r="ER2526" s="84"/>
      <c r="ES2526" s="84"/>
      <c r="ET2526" s="84"/>
      <c r="EU2526" s="84"/>
      <c r="EV2526" s="84"/>
      <c r="EW2526" s="84"/>
      <c r="EX2526" s="84"/>
      <c r="EY2526" s="84"/>
      <c r="EZ2526" s="84"/>
      <c r="FA2526" s="84"/>
      <c r="FB2526" s="84"/>
      <c r="FC2526" s="84"/>
      <c r="FD2526" s="84"/>
      <c r="FE2526" s="84"/>
      <c r="FF2526" s="84"/>
      <c r="FG2526" s="84"/>
      <c r="FH2526" s="84"/>
      <c r="FI2526" s="84"/>
      <c r="FJ2526" s="84"/>
      <c r="FK2526" s="84"/>
      <c r="FL2526" s="84"/>
      <c r="FM2526" s="84"/>
      <c r="FN2526" s="84"/>
      <c r="FO2526" s="84"/>
      <c r="FP2526" s="84"/>
      <c r="FQ2526" s="1"/>
      <c r="FR2526" s="1"/>
    </row>
    <row r="2527" spans="1:174">
      <c r="A2527" s="1"/>
      <c r="B2527" s="1"/>
      <c r="C2527" s="1"/>
      <c r="D2527" s="1"/>
      <c r="E2527" s="257"/>
      <c r="F2527" s="47"/>
      <c r="G2527" s="225"/>
      <c r="H2527" s="1"/>
      <c r="I2527" s="1"/>
      <c r="J2527" s="1"/>
      <c r="K2527" s="1"/>
      <c r="L2527" s="1"/>
      <c r="M2527" s="5"/>
      <c r="N2527" s="1"/>
      <c r="O2527" s="1"/>
      <c r="P2527" s="5"/>
      <c r="Q2527" s="1"/>
      <c r="R2527" s="1"/>
      <c r="S2527" s="5"/>
      <c r="T2527" s="7"/>
      <c r="U2527" s="23"/>
      <c r="V2527" s="1"/>
      <c r="W2527" s="3"/>
      <c r="X2527" s="1"/>
      <c r="Y2527" s="5"/>
      <c r="Z2527" s="83"/>
      <c r="AA2527" s="84"/>
      <c r="AB2527" s="84"/>
      <c r="AC2527" s="84"/>
      <c r="AD2527" s="84"/>
      <c r="AE2527" s="84"/>
      <c r="AF2527" s="84"/>
      <c r="AG2527" s="84"/>
      <c r="AH2527" s="84"/>
      <c r="AI2527" s="84"/>
      <c r="AJ2527" s="84"/>
      <c r="AK2527" s="84"/>
      <c r="AL2527" s="84"/>
      <c r="AM2527" s="84"/>
      <c r="AN2527" s="84"/>
      <c r="AO2527" s="84"/>
      <c r="AP2527" s="84"/>
      <c r="AQ2527" s="84"/>
      <c r="AR2527" s="84"/>
      <c r="AS2527" s="84"/>
      <c r="AT2527" s="84"/>
      <c r="AU2527" s="84"/>
      <c r="AV2527" s="84"/>
      <c r="AW2527" s="84"/>
      <c r="AX2527" s="84"/>
      <c r="AY2527" s="84"/>
      <c r="AZ2527" s="84"/>
      <c r="BA2527" s="84"/>
      <c r="BB2527" s="84"/>
      <c r="BC2527" s="84"/>
      <c r="BD2527" s="84"/>
      <c r="BE2527" s="84"/>
      <c r="BF2527" s="84"/>
      <c r="BG2527" s="84"/>
      <c r="BH2527" s="84"/>
      <c r="BI2527" s="84"/>
      <c r="BJ2527" s="84"/>
      <c r="BK2527" s="84"/>
      <c r="BL2527" s="84"/>
      <c r="BM2527" s="84"/>
      <c r="BN2527" s="84"/>
      <c r="BO2527" s="84"/>
      <c r="BP2527" s="84"/>
      <c r="BQ2527" s="84"/>
      <c r="BR2527" s="84"/>
      <c r="BS2527" s="84"/>
      <c r="BT2527" s="84"/>
      <c r="BU2527" s="84"/>
      <c r="BV2527" s="84"/>
      <c r="BW2527" s="84"/>
      <c r="BX2527" s="84"/>
      <c r="BY2527" s="84"/>
      <c r="BZ2527" s="84"/>
      <c r="CA2527" s="84"/>
      <c r="CB2527" s="84"/>
      <c r="CC2527" s="84"/>
      <c r="CD2527" s="84"/>
      <c r="CE2527" s="84"/>
      <c r="CF2527" s="84"/>
      <c r="CG2527" s="84"/>
      <c r="CH2527" s="84"/>
      <c r="CI2527" s="84"/>
      <c r="CJ2527" s="84"/>
      <c r="CK2527" s="84"/>
      <c r="CL2527" s="84"/>
      <c r="CM2527" s="84"/>
      <c r="CN2527" s="84"/>
      <c r="CO2527" s="84"/>
      <c r="CP2527" s="84"/>
      <c r="CQ2527" s="84"/>
      <c r="CR2527" s="84"/>
      <c r="CS2527" s="84"/>
      <c r="CT2527" s="84"/>
      <c r="CU2527" s="84"/>
      <c r="CV2527" s="84"/>
      <c r="CW2527" s="84"/>
      <c r="CX2527" s="84"/>
      <c r="CY2527" s="84"/>
      <c r="CZ2527" s="84"/>
      <c r="DA2527" s="84"/>
      <c r="DB2527" s="84"/>
      <c r="DC2527" s="84"/>
      <c r="DD2527" s="84"/>
      <c r="DE2527" s="84"/>
      <c r="DF2527" s="84"/>
      <c r="DG2527" s="84"/>
      <c r="DH2527" s="84"/>
      <c r="DI2527" s="84"/>
      <c r="DJ2527" s="84"/>
      <c r="DK2527" s="84"/>
      <c r="DL2527" s="84"/>
      <c r="DM2527" s="84"/>
      <c r="DN2527" s="84"/>
      <c r="DO2527" s="84"/>
      <c r="DP2527" s="84"/>
      <c r="DQ2527" s="84"/>
      <c r="DR2527" s="84"/>
      <c r="DS2527" s="84"/>
      <c r="DT2527" s="84"/>
      <c r="DU2527" s="84"/>
      <c r="DV2527" s="84"/>
      <c r="DW2527" s="84"/>
      <c r="DX2527" s="84"/>
      <c r="DY2527" s="84"/>
      <c r="DZ2527" s="84"/>
      <c r="EA2527" s="84"/>
      <c r="EB2527" s="84"/>
      <c r="EC2527" s="84"/>
      <c r="ED2527" s="84"/>
      <c r="EE2527" s="84"/>
      <c r="EF2527" s="84"/>
      <c r="EG2527" s="84"/>
      <c r="EH2527" s="84"/>
      <c r="EI2527" s="84"/>
      <c r="EJ2527" s="84"/>
      <c r="EK2527" s="84"/>
      <c r="EL2527" s="84"/>
      <c r="EM2527" s="84"/>
      <c r="EN2527" s="84"/>
      <c r="EO2527" s="84"/>
      <c r="EP2527" s="84"/>
      <c r="EQ2527" s="84"/>
      <c r="ER2527" s="84"/>
      <c r="ES2527" s="84"/>
      <c r="ET2527" s="84"/>
      <c r="EU2527" s="84"/>
      <c r="EV2527" s="84"/>
      <c r="EW2527" s="84"/>
      <c r="EX2527" s="84"/>
      <c r="EY2527" s="84"/>
      <c r="EZ2527" s="84"/>
      <c r="FA2527" s="84"/>
      <c r="FB2527" s="84"/>
      <c r="FC2527" s="84"/>
      <c r="FD2527" s="84"/>
      <c r="FE2527" s="84"/>
      <c r="FF2527" s="84"/>
      <c r="FG2527" s="84"/>
      <c r="FH2527" s="84"/>
      <c r="FI2527" s="84"/>
      <c r="FJ2527" s="84"/>
      <c r="FK2527" s="84"/>
      <c r="FL2527" s="84"/>
      <c r="FM2527" s="84"/>
      <c r="FN2527" s="84"/>
      <c r="FO2527" s="84"/>
      <c r="FP2527" s="84"/>
      <c r="FQ2527" s="1"/>
      <c r="FR2527" s="1"/>
    </row>
    <row r="2528" spans="1:174">
      <c r="A2528" s="1"/>
      <c r="B2528" s="1"/>
      <c r="C2528" s="1"/>
      <c r="D2528" s="1"/>
      <c r="E2528" s="257"/>
      <c r="F2528" s="47"/>
      <c r="G2528" s="225"/>
      <c r="H2528" s="1"/>
      <c r="I2528" s="1"/>
      <c r="J2528" s="1"/>
      <c r="K2528" s="1"/>
      <c r="L2528" s="1"/>
      <c r="M2528" s="5"/>
      <c r="N2528" s="1"/>
      <c r="O2528" s="1"/>
      <c r="P2528" s="5"/>
      <c r="Q2528" s="1"/>
      <c r="R2528" s="1"/>
      <c r="S2528" s="5"/>
      <c r="T2528" s="7"/>
      <c r="U2528" s="23"/>
      <c r="V2528" s="1"/>
      <c r="W2528" s="3"/>
      <c r="X2528" s="1"/>
      <c r="Y2528" s="5"/>
      <c r="Z2528" s="83"/>
      <c r="AA2528" s="84"/>
      <c r="AB2528" s="84"/>
      <c r="AC2528" s="84"/>
      <c r="AD2528" s="84"/>
      <c r="AE2528" s="84"/>
      <c r="AF2528" s="84"/>
      <c r="AG2528" s="84"/>
      <c r="AH2528" s="84"/>
      <c r="AI2528" s="84"/>
      <c r="AJ2528" s="84"/>
      <c r="AK2528" s="84"/>
      <c r="AL2528" s="84"/>
      <c r="AM2528" s="84"/>
      <c r="AN2528" s="84"/>
      <c r="AO2528" s="84"/>
      <c r="AP2528" s="84"/>
      <c r="AQ2528" s="84"/>
      <c r="AR2528" s="84"/>
      <c r="AS2528" s="84"/>
      <c r="AT2528" s="84"/>
      <c r="AU2528" s="84"/>
      <c r="AV2528" s="84"/>
      <c r="AW2528" s="84"/>
      <c r="AX2528" s="84"/>
      <c r="AY2528" s="84"/>
      <c r="AZ2528" s="84"/>
      <c r="BA2528" s="84"/>
      <c r="BB2528" s="84"/>
      <c r="BC2528" s="84"/>
      <c r="BD2528" s="84"/>
      <c r="BE2528" s="84"/>
      <c r="BF2528" s="84"/>
      <c r="BG2528" s="84"/>
      <c r="BH2528" s="84"/>
      <c r="BI2528" s="84"/>
      <c r="BJ2528" s="84"/>
      <c r="BK2528" s="84"/>
      <c r="BL2528" s="84"/>
      <c r="BM2528" s="84"/>
      <c r="BN2528" s="84"/>
      <c r="BO2528" s="84"/>
      <c r="BP2528" s="84"/>
      <c r="BQ2528" s="84"/>
      <c r="BR2528" s="84"/>
      <c r="BS2528" s="84"/>
      <c r="BT2528" s="84"/>
      <c r="BU2528" s="84"/>
      <c r="BV2528" s="84"/>
      <c r="BW2528" s="84"/>
      <c r="BX2528" s="84"/>
      <c r="BY2528" s="84"/>
      <c r="BZ2528" s="84"/>
      <c r="CA2528" s="84"/>
      <c r="CB2528" s="84"/>
      <c r="CC2528" s="84"/>
      <c r="CD2528" s="84"/>
      <c r="CE2528" s="84"/>
      <c r="CF2528" s="84"/>
      <c r="CG2528" s="84"/>
      <c r="CH2528" s="84"/>
      <c r="CI2528" s="84"/>
      <c r="CJ2528" s="84"/>
      <c r="CK2528" s="84"/>
      <c r="CL2528" s="84"/>
      <c r="CM2528" s="84"/>
      <c r="CN2528" s="84"/>
      <c r="CO2528" s="84"/>
      <c r="CP2528" s="84"/>
      <c r="CQ2528" s="84"/>
      <c r="CR2528" s="84"/>
      <c r="CS2528" s="84"/>
      <c r="CT2528" s="84"/>
      <c r="CU2528" s="84"/>
      <c r="CV2528" s="84"/>
      <c r="CW2528" s="84"/>
      <c r="CX2528" s="84"/>
      <c r="CY2528" s="84"/>
      <c r="CZ2528" s="84"/>
      <c r="DA2528" s="84"/>
      <c r="DB2528" s="84"/>
      <c r="DC2528" s="84"/>
      <c r="DD2528" s="84"/>
      <c r="DE2528" s="84"/>
      <c r="DF2528" s="84"/>
      <c r="DG2528" s="84"/>
      <c r="DH2528" s="84"/>
      <c r="DI2528" s="84"/>
      <c r="DJ2528" s="84"/>
      <c r="DK2528" s="84"/>
      <c r="DL2528" s="84"/>
      <c r="DM2528" s="84"/>
      <c r="DN2528" s="84"/>
      <c r="DO2528" s="84"/>
      <c r="DP2528" s="84"/>
      <c r="DQ2528" s="84"/>
      <c r="DR2528" s="84"/>
      <c r="DS2528" s="84"/>
      <c r="DT2528" s="84"/>
      <c r="DU2528" s="84"/>
      <c r="DV2528" s="84"/>
      <c r="DW2528" s="84"/>
      <c r="DX2528" s="84"/>
      <c r="DY2528" s="84"/>
      <c r="DZ2528" s="84"/>
      <c r="EA2528" s="84"/>
      <c r="EB2528" s="84"/>
      <c r="EC2528" s="84"/>
      <c r="ED2528" s="84"/>
      <c r="EE2528" s="84"/>
      <c r="EF2528" s="84"/>
      <c r="EG2528" s="84"/>
      <c r="EH2528" s="84"/>
      <c r="EI2528" s="84"/>
      <c r="EJ2528" s="84"/>
      <c r="EK2528" s="84"/>
      <c r="EL2528" s="84"/>
      <c r="EM2528" s="84"/>
      <c r="EN2528" s="84"/>
      <c r="EO2528" s="84"/>
      <c r="EP2528" s="84"/>
      <c r="EQ2528" s="84"/>
      <c r="ER2528" s="84"/>
      <c r="ES2528" s="84"/>
      <c r="ET2528" s="84"/>
      <c r="EU2528" s="84"/>
      <c r="EV2528" s="84"/>
      <c r="EW2528" s="84"/>
      <c r="EX2528" s="84"/>
      <c r="EY2528" s="84"/>
      <c r="EZ2528" s="84"/>
      <c r="FA2528" s="84"/>
      <c r="FB2528" s="84"/>
      <c r="FC2528" s="84"/>
      <c r="FD2528" s="84"/>
      <c r="FE2528" s="84"/>
      <c r="FF2528" s="84"/>
      <c r="FG2528" s="84"/>
      <c r="FH2528" s="84"/>
      <c r="FI2528" s="84"/>
      <c r="FJ2528" s="84"/>
      <c r="FK2528" s="84"/>
      <c r="FL2528" s="84"/>
      <c r="FM2528" s="84"/>
      <c r="FN2528" s="84"/>
      <c r="FO2528" s="84"/>
      <c r="FP2528" s="84"/>
      <c r="FQ2528" s="1"/>
      <c r="FR2528" s="1"/>
    </row>
    <row r="2529" spans="1:174">
      <c r="A2529" s="1"/>
      <c r="B2529" s="1"/>
      <c r="C2529" s="1"/>
      <c r="D2529" s="1"/>
      <c r="E2529" s="257"/>
      <c r="F2529" s="47"/>
      <c r="G2529" s="225"/>
      <c r="H2529" s="1"/>
      <c r="I2529" s="1"/>
      <c r="J2529" s="1"/>
      <c r="K2529" s="1"/>
      <c r="L2529" s="1"/>
      <c r="M2529" s="5"/>
      <c r="N2529" s="1"/>
      <c r="O2529" s="1"/>
      <c r="P2529" s="5"/>
      <c r="Q2529" s="1"/>
      <c r="R2529" s="1"/>
      <c r="S2529" s="5"/>
      <c r="T2529" s="7"/>
      <c r="U2529" s="23"/>
      <c r="V2529" s="1"/>
      <c r="W2529" s="3"/>
      <c r="X2529" s="1"/>
      <c r="Y2529" s="5"/>
      <c r="Z2529" s="83"/>
      <c r="AA2529" s="84"/>
      <c r="AB2529" s="84"/>
      <c r="AC2529" s="84"/>
      <c r="AD2529" s="84"/>
      <c r="AE2529" s="84"/>
      <c r="AF2529" s="84"/>
      <c r="AG2529" s="84"/>
      <c r="AH2529" s="84"/>
      <c r="AI2529" s="84"/>
      <c r="AJ2529" s="84"/>
      <c r="AK2529" s="84"/>
      <c r="AL2529" s="84"/>
      <c r="AM2529" s="84"/>
      <c r="AN2529" s="84"/>
      <c r="AO2529" s="84"/>
      <c r="AP2529" s="84"/>
      <c r="AQ2529" s="84"/>
      <c r="AR2529" s="84"/>
      <c r="AS2529" s="84"/>
      <c r="AT2529" s="84"/>
      <c r="AU2529" s="84"/>
      <c r="AV2529" s="84"/>
      <c r="AW2529" s="84"/>
      <c r="AX2529" s="84"/>
      <c r="AY2529" s="84"/>
      <c r="AZ2529" s="84"/>
      <c r="BA2529" s="84"/>
      <c r="BB2529" s="84"/>
      <c r="BC2529" s="84"/>
      <c r="BD2529" s="84"/>
      <c r="BE2529" s="84"/>
      <c r="BF2529" s="84"/>
      <c r="BG2529" s="84"/>
      <c r="BH2529" s="84"/>
      <c r="BI2529" s="84"/>
      <c r="BJ2529" s="84"/>
      <c r="BK2529" s="84"/>
      <c r="BL2529" s="84"/>
      <c r="BM2529" s="84"/>
      <c r="BN2529" s="84"/>
      <c r="BO2529" s="84"/>
      <c r="BP2529" s="84"/>
      <c r="BQ2529" s="84"/>
      <c r="BR2529" s="84"/>
      <c r="BS2529" s="84"/>
      <c r="BT2529" s="84"/>
      <c r="BU2529" s="84"/>
      <c r="BV2529" s="84"/>
      <c r="BW2529" s="84"/>
      <c r="BX2529" s="84"/>
      <c r="BY2529" s="84"/>
      <c r="BZ2529" s="84"/>
      <c r="CA2529" s="84"/>
      <c r="CB2529" s="84"/>
      <c r="CC2529" s="84"/>
      <c r="CD2529" s="84"/>
      <c r="CE2529" s="84"/>
      <c r="CF2529" s="84"/>
      <c r="CG2529" s="84"/>
      <c r="CH2529" s="84"/>
      <c r="CI2529" s="84"/>
      <c r="CJ2529" s="84"/>
      <c r="CK2529" s="84"/>
      <c r="CL2529" s="84"/>
      <c r="CM2529" s="84"/>
      <c r="CN2529" s="84"/>
      <c r="CO2529" s="84"/>
      <c r="CP2529" s="84"/>
      <c r="CQ2529" s="84"/>
      <c r="CR2529" s="84"/>
      <c r="CS2529" s="84"/>
      <c r="CT2529" s="84"/>
      <c r="CU2529" s="84"/>
      <c r="CV2529" s="84"/>
      <c r="CW2529" s="84"/>
      <c r="CX2529" s="84"/>
      <c r="CY2529" s="84"/>
      <c r="CZ2529" s="84"/>
      <c r="DA2529" s="84"/>
      <c r="DB2529" s="84"/>
      <c r="DC2529" s="84"/>
      <c r="DD2529" s="84"/>
      <c r="DE2529" s="84"/>
      <c r="DF2529" s="84"/>
      <c r="DG2529" s="84"/>
      <c r="DH2529" s="84"/>
      <c r="DI2529" s="84"/>
      <c r="DJ2529" s="84"/>
      <c r="DK2529" s="84"/>
      <c r="DL2529" s="84"/>
      <c r="DM2529" s="84"/>
      <c r="DN2529" s="84"/>
      <c r="DO2529" s="84"/>
      <c r="DP2529" s="84"/>
      <c r="DQ2529" s="84"/>
      <c r="DR2529" s="84"/>
      <c r="DS2529" s="84"/>
      <c r="DT2529" s="84"/>
      <c r="DU2529" s="84"/>
      <c r="DV2529" s="84"/>
      <c r="DW2529" s="84"/>
      <c r="DX2529" s="84"/>
      <c r="DY2529" s="84"/>
      <c r="DZ2529" s="84"/>
      <c r="EA2529" s="84"/>
      <c r="EB2529" s="84"/>
      <c r="EC2529" s="84"/>
      <c r="ED2529" s="84"/>
      <c r="EE2529" s="84"/>
      <c r="EF2529" s="84"/>
      <c r="EG2529" s="84"/>
      <c r="EH2529" s="84"/>
      <c r="EI2529" s="84"/>
      <c r="EJ2529" s="84"/>
      <c r="EK2529" s="84"/>
      <c r="EL2529" s="84"/>
      <c r="EM2529" s="84"/>
      <c r="EN2529" s="84"/>
      <c r="EO2529" s="84"/>
      <c r="EP2529" s="84"/>
      <c r="EQ2529" s="84"/>
      <c r="ER2529" s="84"/>
      <c r="ES2529" s="84"/>
      <c r="ET2529" s="84"/>
      <c r="EU2529" s="84"/>
      <c r="EV2529" s="84"/>
      <c r="EW2529" s="84"/>
      <c r="EX2529" s="84"/>
      <c r="EY2529" s="84"/>
      <c r="EZ2529" s="84"/>
      <c r="FA2529" s="84"/>
      <c r="FB2529" s="84"/>
      <c r="FC2529" s="84"/>
      <c r="FD2529" s="84"/>
      <c r="FE2529" s="84"/>
      <c r="FF2529" s="84"/>
      <c r="FG2529" s="84"/>
      <c r="FH2529" s="84"/>
      <c r="FI2529" s="84"/>
      <c r="FJ2529" s="84"/>
      <c r="FK2529" s="84"/>
      <c r="FL2529" s="84"/>
      <c r="FM2529" s="84"/>
      <c r="FN2529" s="84"/>
      <c r="FO2529" s="84"/>
      <c r="FP2529" s="84"/>
      <c r="FQ2529" s="1"/>
      <c r="FR2529" s="1"/>
    </row>
    <row r="2530" spans="1:174">
      <c r="A2530" s="1"/>
      <c r="B2530" s="1"/>
      <c r="C2530" s="1"/>
      <c r="D2530" s="1"/>
      <c r="E2530" s="257"/>
      <c r="F2530" s="47"/>
      <c r="G2530" s="225"/>
      <c r="H2530" s="1"/>
      <c r="I2530" s="1"/>
      <c r="J2530" s="1"/>
      <c r="K2530" s="1"/>
      <c r="L2530" s="1"/>
      <c r="M2530" s="5"/>
      <c r="N2530" s="1"/>
      <c r="O2530" s="1"/>
      <c r="P2530" s="5"/>
      <c r="Q2530" s="1"/>
      <c r="R2530" s="1"/>
      <c r="S2530" s="5"/>
      <c r="T2530" s="7"/>
      <c r="U2530" s="23"/>
      <c r="V2530" s="1"/>
      <c r="W2530" s="3"/>
      <c r="X2530" s="1"/>
      <c r="Y2530" s="5"/>
      <c r="Z2530" s="83"/>
      <c r="AA2530" s="84"/>
      <c r="AB2530" s="84"/>
      <c r="AC2530" s="84"/>
      <c r="AD2530" s="84"/>
      <c r="AE2530" s="84"/>
      <c r="AF2530" s="84"/>
      <c r="AG2530" s="84"/>
      <c r="AH2530" s="84"/>
      <c r="AI2530" s="84"/>
      <c r="AJ2530" s="84"/>
      <c r="AK2530" s="84"/>
      <c r="AL2530" s="84"/>
      <c r="AM2530" s="84"/>
      <c r="AN2530" s="84"/>
      <c r="AO2530" s="84"/>
      <c r="AP2530" s="84"/>
      <c r="AQ2530" s="84"/>
      <c r="AR2530" s="84"/>
      <c r="AS2530" s="84"/>
      <c r="AT2530" s="84"/>
      <c r="AU2530" s="84"/>
      <c r="AV2530" s="84"/>
      <c r="AW2530" s="84"/>
      <c r="AX2530" s="84"/>
      <c r="AY2530" s="84"/>
      <c r="AZ2530" s="84"/>
      <c r="BA2530" s="84"/>
      <c r="BB2530" s="84"/>
      <c r="BC2530" s="84"/>
      <c r="BD2530" s="84"/>
      <c r="BE2530" s="84"/>
      <c r="BF2530" s="84"/>
      <c r="BG2530" s="84"/>
      <c r="BH2530" s="84"/>
      <c r="BI2530" s="84"/>
      <c r="BJ2530" s="84"/>
      <c r="BK2530" s="84"/>
      <c r="BL2530" s="84"/>
      <c r="BM2530" s="84"/>
      <c r="BN2530" s="84"/>
      <c r="BO2530" s="84"/>
      <c r="BP2530" s="84"/>
      <c r="BQ2530" s="84"/>
      <c r="BR2530" s="84"/>
      <c r="BS2530" s="84"/>
      <c r="BT2530" s="84"/>
      <c r="BU2530" s="84"/>
      <c r="BV2530" s="84"/>
      <c r="BW2530" s="84"/>
      <c r="BX2530" s="84"/>
      <c r="BY2530" s="84"/>
      <c r="BZ2530" s="84"/>
      <c r="CA2530" s="84"/>
      <c r="CB2530" s="84"/>
      <c r="CC2530" s="84"/>
      <c r="CD2530" s="84"/>
      <c r="CE2530" s="84"/>
      <c r="CF2530" s="84"/>
      <c r="CG2530" s="84"/>
      <c r="CH2530" s="84"/>
      <c r="CI2530" s="84"/>
      <c r="CJ2530" s="84"/>
      <c r="CK2530" s="84"/>
      <c r="CL2530" s="84"/>
      <c r="CM2530" s="84"/>
      <c r="CN2530" s="84"/>
      <c r="CO2530" s="84"/>
      <c r="CP2530" s="84"/>
      <c r="CQ2530" s="84"/>
      <c r="CR2530" s="84"/>
      <c r="CS2530" s="84"/>
      <c r="CT2530" s="84"/>
      <c r="CU2530" s="84"/>
      <c r="CV2530" s="84"/>
      <c r="CW2530" s="84"/>
      <c r="CX2530" s="84"/>
      <c r="CY2530" s="84"/>
      <c r="CZ2530" s="84"/>
      <c r="DA2530" s="84"/>
      <c r="DB2530" s="84"/>
      <c r="DC2530" s="84"/>
      <c r="DD2530" s="84"/>
      <c r="DE2530" s="84"/>
      <c r="DF2530" s="84"/>
      <c r="DG2530" s="84"/>
      <c r="DH2530" s="84"/>
      <c r="DI2530" s="84"/>
      <c r="DJ2530" s="84"/>
      <c r="DK2530" s="84"/>
      <c r="DL2530" s="84"/>
      <c r="DM2530" s="84"/>
      <c r="DN2530" s="84"/>
      <c r="DO2530" s="84"/>
      <c r="DP2530" s="84"/>
      <c r="DQ2530" s="84"/>
      <c r="DR2530" s="84"/>
      <c r="DS2530" s="84"/>
      <c r="DT2530" s="84"/>
      <c r="DU2530" s="84"/>
      <c r="DV2530" s="84"/>
      <c r="DW2530" s="84"/>
      <c r="DX2530" s="84"/>
      <c r="DY2530" s="84"/>
      <c r="DZ2530" s="84"/>
      <c r="EA2530" s="84"/>
      <c r="EB2530" s="84"/>
      <c r="EC2530" s="84"/>
      <c r="ED2530" s="84"/>
      <c r="EE2530" s="84"/>
      <c r="EF2530" s="84"/>
      <c r="EG2530" s="84"/>
      <c r="EH2530" s="84"/>
      <c r="EI2530" s="84"/>
      <c r="EJ2530" s="84"/>
      <c r="EK2530" s="84"/>
      <c r="EL2530" s="84"/>
      <c r="EM2530" s="84"/>
      <c r="EN2530" s="84"/>
      <c r="EO2530" s="84"/>
      <c r="EP2530" s="84"/>
      <c r="EQ2530" s="84"/>
      <c r="ER2530" s="84"/>
      <c r="ES2530" s="84"/>
      <c r="ET2530" s="84"/>
      <c r="EU2530" s="84"/>
      <c r="EV2530" s="84"/>
      <c r="EW2530" s="84"/>
      <c r="EX2530" s="84"/>
      <c r="EY2530" s="84"/>
      <c r="EZ2530" s="84"/>
      <c r="FA2530" s="84"/>
      <c r="FB2530" s="84"/>
      <c r="FC2530" s="84"/>
      <c r="FD2530" s="84"/>
      <c r="FE2530" s="84"/>
      <c r="FF2530" s="84"/>
      <c r="FG2530" s="84"/>
      <c r="FH2530" s="84"/>
      <c r="FI2530" s="84"/>
      <c r="FJ2530" s="84"/>
      <c r="FK2530" s="84"/>
      <c r="FL2530" s="84"/>
      <c r="FM2530" s="84"/>
      <c r="FN2530" s="84"/>
      <c r="FO2530" s="84"/>
      <c r="FP2530" s="84"/>
      <c r="FQ2530" s="1"/>
      <c r="FR2530" s="1"/>
    </row>
    <row r="2531" spans="1:174">
      <c r="A2531" s="1"/>
      <c r="B2531" s="1"/>
      <c r="C2531" s="1"/>
      <c r="D2531" s="1"/>
      <c r="E2531" s="257"/>
      <c r="F2531" s="47"/>
      <c r="G2531" s="225"/>
      <c r="H2531" s="1"/>
      <c r="I2531" s="1"/>
      <c r="J2531" s="1"/>
      <c r="K2531" s="1"/>
      <c r="L2531" s="1"/>
      <c r="M2531" s="5"/>
      <c r="N2531" s="1"/>
      <c r="O2531" s="1"/>
      <c r="P2531" s="5"/>
      <c r="Q2531" s="1"/>
      <c r="R2531" s="1"/>
      <c r="S2531" s="5"/>
      <c r="T2531" s="7"/>
      <c r="U2531" s="23"/>
      <c r="V2531" s="1"/>
      <c r="W2531" s="3"/>
      <c r="X2531" s="1"/>
      <c r="Y2531" s="5"/>
      <c r="Z2531" s="83"/>
      <c r="AA2531" s="84"/>
      <c r="AB2531" s="84"/>
      <c r="AC2531" s="84"/>
      <c r="AD2531" s="84"/>
      <c r="AE2531" s="84"/>
      <c r="AF2531" s="84"/>
      <c r="AG2531" s="84"/>
      <c r="AH2531" s="84"/>
      <c r="AI2531" s="84"/>
      <c r="AJ2531" s="84"/>
      <c r="AK2531" s="84"/>
      <c r="AL2531" s="84"/>
      <c r="AM2531" s="84"/>
      <c r="AN2531" s="84"/>
      <c r="AO2531" s="84"/>
      <c r="AP2531" s="84"/>
      <c r="AQ2531" s="84"/>
      <c r="AR2531" s="84"/>
      <c r="AS2531" s="84"/>
      <c r="AT2531" s="84"/>
      <c r="AU2531" s="84"/>
      <c r="AV2531" s="84"/>
      <c r="AW2531" s="84"/>
      <c r="AX2531" s="84"/>
      <c r="AY2531" s="84"/>
      <c r="AZ2531" s="84"/>
      <c r="BA2531" s="84"/>
      <c r="BB2531" s="84"/>
      <c r="BC2531" s="84"/>
      <c r="BD2531" s="84"/>
      <c r="BE2531" s="84"/>
      <c r="BF2531" s="84"/>
      <c r="BG2531" s="84"/>
      <c r="BH2531" s="84"/>
      <c r="BI2531" s="84"/>
      <c r="BJ2531" s="84"/>
      <c r="BK2531" s="84"/>
      <c r="BL2531" s="84"/>
      <c r="BM2531" s="84"/>
      <c r="BN2531" s="84"/>
      <c r="BO2531" s="84"/>
      <c r="BP2531" s="84"/>
      <c r="BQ2531" s="84"/>
      <c r="BR2531" s="84"/>
      <c r="BS2531" s="84"/>
      <c r="BT2531" s="84"/>
      <c r="BU2531" s="84"/>
      <c r="BV2531" s="84"/>
      <c r="BW2531" s="84"/>
      <c r="BX2531" s="84"/>
      <c r="BY2531" s="84"/>
      <c r="BZ2531" s="84"/>
      <c r="CA2531" s="84"/>
      <c r="CB2531" s="84"/>
      <c r="CC2531" s="84"/>
      <c r="CD2531" s="84"/>
      <c r="CE2531" s="84"/>
      <c r="CF2531" s="84"/>
      <c r="CG2531" s="84"/>
      <c r="CH2531" s="84"/>
      <c r="CI2531" s="84"/>
      <c r="CJ2531" s="84"/>
      <c r="CK2531" s="84"/>
      <c r="CL2531" s="84"/>
      <c r="CM2531" s="84"/>
      <c r="CN2531" s="84"/>
      <c r="CO2531" s="84"/>
      <c r="CP2531" s="84"/>
      <c r="CQ2531" s="84"/>
      <c r="CR2531" s="84"/>
      <c r="CS2531" s="84"/>
      <c r="CT2531" s="84"/>
      <c r="CU2531" s="84"/>
      <c r="CV2531" s="84"/>
      <c r="CW2531" s="84"/>
      <c r="CX2531" s="84"/>
      <c r="CY2531" s="84"/>
      <c r="CZ2531" s="84"/>
      <c r="DA2531" s="84"/>
      <c r="DB2531" s="84"/>
      <c r="DC2531" s="84"/>
      <c r="DD2531" s="84"/>
      <c r="DE2531" s="84"/>
      <c r="DF2531" s="84"/>
      <c r="DG2531" s="84"/>
      <c r="DH2531" s="84"/>
      <c r="DI2531" s="84"/>
      <c r="DJ2531" s="84"/>
      <c r="DK2531" s="84"/>
      <c r="DL2531" s="84"/>
      <c r="DM2531" s="84"/>
      <c r="DN2531" s="84"/>
      <c r="DO2531" s="84"/>
      <c r="DP2531" s="84"/>
      <c r="DQ2531" s="84"/>
      <c r="DR2531" s="84"/>
      <c r="DS2531" s="84"/>
      <c r="DT2531" s="84"/>
      <c r="DU2531" s="84"/>
      <c r="DV2531" s="84"/>
      <c r="DW2531" s="84"/>
      <c r="DX2531" s="84"/>
      <c r="DY2531" s="84"/>
      <c r="DZ2531" s="84"/>
      <c r="EA2531" s="84"/>
      <c r="EB2531" s="84"/>
      <c r="EC2531" s="84"/>
      <c r="ED2531" s="84"/>
      <c r="EE2531" s="84"/>
      <c r="EF2531" s="84"/>
      <c r="EG2531" s="84"/>
      <c r="EH2531" s="84"/>
      <c r="EI2531" s="84"/>
      <c r="EJ2531" s="84"/>
      <c r="EK2531" s="84"/>
      <c r="EL2531" s="84"/>
      <c r="EM2531" s="84"/>
      <c r="EN2531" s="84"/>
      <c r="EO2531" s="84"/>
      <c r="EP2531" s="84"/>
      <c r="EQ2531" s="84"/>
      <c r="ER2531" s="84"/>
      <c r="ES2531" s="84"/>
      <c r="ET2531" s="84"/>
      <c r="EU2531" s="84"/>
      <c r="EV2531" s="84"/>
      <c r="EW2531" s="84"/>
      <c r="EX2531" s="84"/>
      <c r="EY2531" s="84"/>
      <c r="EZ2531" s="84"/>
      <c r="FA2531" s="84"/>
      <c r="FB2531" s="84"/>
      <c r="FC2531" s="84"/>
      <c r="FD2531" s="84"/>
      <c r="FE2531" s="84"/>
      <c r="FF2531" s="84"/>
      <c r="FG2531" s="84"/>
      <c r="FH2531" s="84"/>
      <c r="FI2531" s="84"/>
      <c r="FJ2531" s="84"/>
      <c r="FK2531" s="84"/>
      <c r="FL2531" s="84"/>
      <c r="FM2531" s="84"/>
      <c r="FN2531" s="84"/>
      <c r="FO2531" s="84"/>
      <c r="FP2531" s="84"/>
      <c r="FQ2531" s="1"/>
      <c r="FR2531" s="1"/>
    </row>
    <row r="2532" spans="1:174">
      <c r="A2532" s="1"/>
      <c r="B2532" s="1"/>
      <c r="C2532" s="1"/>
      <c r="D2532" s="1"/>
      <c r="E2532" s="257"/>
      <c r="F2532" s="47"/>
      <c r="G2532" s="225"/>
      <c r="H2532" s="1"/>
      <c r="I2532" s="1"/>
      <c r="J2532" s="1"/>
      <c r="K2532" s="1"/>
      <c r="L2532" s="1"/>
      <c r="M2532" s="5"/>
      <c r="N2532" s="1"/>
      <c r="O2532" s="1"/>
      <c r="P2532" s="5"/>
      <c r="Q2532" s="1"/>
      <c r="R2532" s="1"/>
      <c r="S2532" s="5"/>
      <c r="T2532" s="7"/>
      <c r="U2532" s="23"/>
      <c r="V2532" s="1"/>
      <c r="W2532" s="3"/>
      <c r="X2532" s="1"/>
      <c r="Y2532" s="5"/>
      <c r="Z2532" s="83"/>
      <c r="AA2532" s="84"/>
      <c r="AB2532" s="84"/>
      <c r="AC2532" s="84"/>
      <c r="AD2532" s="84"/>
      <c r="AE2532" s="84"/>
      <c r="AF2532" s="84"/>
      <c r="AG2532" s="84"/>
      <c r="AH2532" s="84"/>
      <c r="AI2532" s="84"/>
      <c r="AJ2532" s="84"/>
      <c r="AK2532" s="84"/>
      <c r="AL2532" s="84"/>
      <c r="AM2532" s="84"/>
      <c r="AN2532" s="84"/>
      <c r="AO2532" s="84"/>
      <c r="AP2532" s="84"/>
      <c r="AQ2532" s="84"/>
      <c r="AR2532" s="84"/>
      <c r="AS2532" s="84"/>
      <c r="AT2532" s="84"/>
      <c r="AU2532" s="84"/>
      <c r="AV2532" s="84"/>
      <c r="AW2532" s="84"/>
      <c r="AX2532" s="84"/>
      <c r="AY2532" s="84"/>
      <c r="AZ2532" s="84"/>
      <c r="BA2532" s="84"/>
      <c r="BB2532" s="84"/>
      <c r="BC2532" s="84"/>
      <c r="BD2532" s="84"/>
      <c r="BE2532" s="84"/>
      <c r="BF2532" s="84"/>
      <c r="BG2532" s="84"/>
      <c r="BH2532" s="84"/>
      <c r="BI2532" s="84"/>
      <c r="BJ2532" s="84"/>
      <c r="BK2532" s="84"/>
      <c r="BL2532" s="84"/>
      <c r="BM2532" s="84"/>
      <c r="BN2532" s="84"/>
      <c r="BO2532" s="84"/>
      <c r="BP2532" s="84"/>
      <c r="BQ2532" s="84"/>
      <c r="BR2532" s="84"/>
      <c r="BS2532" s="84"/>
      <c r="BT2532" s="84"/>
      <c r="BU2532" s="84"/>
      <c r="BV2532" s="84"/>
      <c r="BW2532" s="84"/>
      <c r="BX2532" s="84"/>
      <c r="BY2532" s="84"/>
      <c r="BZ2532" s="84"/>
      <c r="CA2532" s="84"/>
      <c r="CB2532" s="84"/>
      <c r="CC2532" s="84"/>
      <c r="CD2532" s="84"/>
      <c r="CE2532" s="84"/>
      <c r="CF2532" s="84"/>
      <c r="CG2532" s="84"/>
      <c r="CH2532" s="84"/>
      <c r="CI2532" s="84"/>
      <c r="CJ2532" s="84"/>
      <c r="CK2532" s="84"/>
      <c r="CL2532" s="84"/>
      <c r="CM2532" s="84"/>
      <c r="CN2532" s="84"/>
      <c r="CO2532" s="84"/>
      <c r="CP2532" s="84"/>
      <c r="CQ2532" s="84"/>
      <c r="CR2532" s="84"/>
      <c r="CS2532" s="84"/>
      <c r="CT2532" s="84"/>
      <c r="CU2532" s="84"/>
      <c r="CV2532" s="84"/>
      <c r="CW2532" s="84"/>
      <c r="CX2532" s="84"/>
      <c r="CY2532" s="84"/>
      <c r="CZ2532" s="84"/>
      <c r="DA2532" s="84"/>
      <c r="DB2532" s="84"/>
      <c r="DC2532" s="84"/>
      <c r="DD2532" s="84"/>
      <c r="DE2532" s="84"/>
      <c r="DF2532" s="84"/>
      <c r="DG2532" s="84"/>
      <c r="DH2532" s="84"/>
      <c r="DI2532" s="84"/>
      <c r="DJ2532" s="84"/>
      <c r="DK2532" s="84"/>
      <c r="DL2532" s="84"/>
      <c r="DM2532" s="84"/>
      <c r="DN2532" s="84"/>
      <c r="DO2532" s="84"/>
      <c r="DP2532" s="84"/>
      <c r="DQ2532" s="84"/>
      <c r="DR2532" s="84"/>
      <c r="DS2532" s="84"/>
      <c r="DT2532" s="84"/>
      <c r="DU2532" s="84"/>
      <c r="DV2532" s="84"/>
      <c r="DW2532" s="84"/>
      <c r="DX2532" s="84"/>
      <c r="DY2532" s="84"/>
      <c r="DZ2532" s="84"/>
      <c r="EA2532" s="84"/>
      <c r="EB2532" s="84"/>
      <c r="EC2532" s="84"/>
      <c r="ED2532" s="84"/>
      <c r="EE2532" s="84"/>
      <c r="EF2532" s="84"/>
      <c r="EG2532" s="84"/>
      <c r="EH2532" s="84"/>
      <c r="EI2532" s="84"/>
      <c r="EJ2532" s="84"/>
      <c r="EK2532" s="84"/>
      <c r="EL2532" s="84"/>
      <c r="EM2532" s="84"/>
      <c r="EN2532" s="84"/>
      <c r="EO2532" s="84"/>
      <c r="EP2532" s="84"/>
      <c r="EQ2532" s="84"/>
      <c r="ER2532" s="84"/>
      <c r="ES2532" s="84"/>
      <c r="ET2532" s="84"/>
      <c r="EU2532" s="84"/>
      <c r="EV2532" s="84"/>
      <c r="EW2532" s="84"/>
      <c r="EX2532" s="84"/>
      <c r="EY2532" s="84"/>
      <c r="EZ2532" s="84"/>
      <c r="FA2532" s="84"/>
      <c r="FB2532" s="84"/>
      <c r="FC2532" s="84"/>
      <c r="FD2532" s="84"/>
      <c r="FE2532" s="84"/>
      <c r="FF2532" s="84"/>
      <c r="FG2532" s="84"/>
      <c r="FH2532" s="84"/>
      <c r="FI2532" s="84"/>
      <c r="FJ2532" s="84"/>
      <c r="FK2532" s="84"/>
      <c r="FL2532" s="84"/>
      <c r="FM2532" s="84"/>
      <c r="FN2532" s="84"/>
      <c r="FO2532" s="84"/>
      <c r="FP2532" s="84"/>
      <c r="FQ2532" s="1"/>
      <c r="FR2532" s="1"/>
    </row>
    <row r="2533" spans="1:174">
      <c r="A2533" s="1"/>
      <c r="B2533" s="1"/>
      <c r="C2533" s="1"/>
      <c r="D2533" s="1"/>
      <c r="E2533" s="257"/>
      <c r="F2533" s="47"/>
      <c r="G2533" s="225"/>
      <c r="H2533" s="1"/>
      <c r="I2533" s="1"/>
      <c r="J2533" s="1"/>
      <c r="K2533" s="1"/>
      <c r="L2533" s="1"/>
      <c r="M2533" s="5"/>
      <c r="N2533" s="1"/>
      <c r="O2533" s="1"/>
      <c r="P2533" s="5"/>
      <c r="Q2533" s="1"/>
      <c r="R2533" s="1"/>
      <c r="S2533" s="5"/>
      <c r="T2533" s="7"/>
      <c r="U2533" s="23"/>
      <c r="V2533" s="1"/>
      <c r="W2533" s="3"/>
      <c r="X2533" s="1"/>
      <c r="Y2533" s="5"/>
      <c r="Z2533" s="83"/>
      <c r="AA2533" s="84"/>
      <c r="AB2533" s="84"/>
      <c r="AC2533" s="84"/>
      <c r="AD2533" s="84"/>
      <c r="AE2533" s="84"/>
      <c r="AF2533" s="84"/>
      <c r="AG2533" s="84"/>
      <c r="AH2533" s="84"/>
      <c r="AI2533" s="84"/>
      <c r="AJ2533" s="84"/>
      <c r="AK2533" s="84"/>
      <c r="AL2533" s="84"/>
      <c r="AM2533" s="84"/>
      <c r="AN2533" s="84"/>
      <c r="AO2533" s="84"/>
      <c r="AP2533" s="84"/>
      <c r="AQ2533" s="84"/>
      <c r="AR2533" s="84"/>
      <c r="AS2533" s="84"/>
      <c r="AT2533" s="84"/>
      <c r="AU2533" s="84"/>
      <c r="AV2533" s="84"/>
      <c r="AW2533" s="84"/>
      <c r="AX2533" s="84"/>
      <c r="AY2533" s="84"/>
      <c r="AZ2533" s="84"/>
      <c r="BA2533" s="84"/>
      <c r="BB2533" s="84"/>
      <c r="BC2533" s="84"/>
      <c r="BD2533" s="84"/>
      <c r="BE2533" s="84"/>
      <c r="BF2533" s="84"/>
      <c r="BG2533" s="84"/>
      <c r="BH2533" s="84"/>
      <c r="BI2533" s="84"/>
      <c r="BJ2533" s="84"/>
      <c r="BK2533" s="84"/>
      <c r="BL2533" s="84"/>
      <c r="BM2533" s="84"/>
      <c r="BN2533" s="84"/>
      <c r="BO2533" s="84"/>
      <c r="BP2533" s="84"/>
      <c r="BQ2533" s="84"/>
      <c r="BR2533" s="84"/>
      <c r="BS2533" s="84"/>
      <c r="BT2533" s="84"/>
      <c r="BU2533" s="84"/>
      <c r="BV2533" s="84"/>
      <c r="BW2533" s="84"/>
      <c r="BX2533" s="84"/>
      <c r="BY2533" s="84"/>
      <c r="BZ2533" s="84"/>
      <c r="CA2533" s="84"/>
      <c r="CB2533" s="84"/>
      <c r="CC2533" s="84"/>
      <c r="CD2533" s="84"/>
      <c r="CE2533" s="84"/>
      <c r="CF2533" s="84"/>
      <c r="CG2533" s="84"/>
      <c r="CH2533" s="84"/>
      <c r="CI2533" s="84"/>
      <c r="CJ2533" s="84"/>
      <c r="CK2533" s="84"/>
      <c r="CL2533" s="84"/>
      <c r="CM2533" s="84"/>
      <c r="CN2533" s="84"/>
      <c r="CO2533" s="84"/>
      <c r="CP2533" s="84"/>
      <c r="CQ2533" s="84"/>
      <c r="CR2533" s="84"/>
      <c r="CS2533" s="84"/>
      <c r="CT2533" s="84"/>
      <c r="CU2533" s="84"/>
      <c r="CV2533" s="84"/>
      <c r="CW2533" s="84"/>
      <c r="CX2533" s="84"/>
      <c r="CY2533" s="84"/>
      <c r="CZ2533" s="84"/>
      <c r="DA2533" s="84"/>
      <c r="DB2533" s="84"/>
      <c r="DC2533" s="84"/>
      <c r="DD2533" s="84"/>
      <c r="DE2533" s="84"/>
      <c r="DF2533" s="84"/>
      <c r="DG2533" s="84"/>
      <c r="DH2533" s="84"/>
      <c r="DI2533" s="84"/>
      <c r="DJ2533" s="84"/>
      <c r="DK2533" s="84"/>
      <c r="DL2533" s="84"/>
      <c r="DM2533" s="84"/>
      <c r="DN2533" s="84"/>
      <c r="DO2533" s="84"/>
      <c r="DP2533" s="84"/>
      <c r="DQ2533" s="84"/>
      <c r="DR2533" s="84"/>
      <c r="DS2533" s="84"/>
      <c r="DT2533" s="84"/>
      <c r="DU2533" s="84"/>
      <c r="DV2533" s="84"/>
      <c r="DW2533" s="84"/>
      <c r="DX2533" s="84"/>
      <c r="DY2533" s="84"/>
      <c r="DZ2533" s="84"/>
      <c r="EA2533" s="84"/>
      <c r="EB2533" s="84"/>
      <c r="EC2533" s="84"/>
      <c r="ED2533" s="84"/>
      <c r="EE2533" s="84"/>
      <c r="EF2533" s="84"/>
      <c r="EG2533" s="84"/>
      <c r="EH2533" s="84"/>
      <c r="EI2533" s="84"/>
      <c r="EJ2533" s="84"/>
      <c r="EK2533" s="84"/>
      <c r="EL2533" s="84"/>
      <c r="EM2533" s="84"/>
      <c r="EN2533" s="84"/>
      <c r="EO2533" s="84"/>
      <c r="EP2533" s="84"/>
      <c r="EQ2533" s="84"/>
      <c r="ER2533" s="84"/>
      <c r="ES2533" s="84"/>
      <c r="ET2533" s="84"/>
      <c r="EU2533" s="84"/>
      <c r="EV2533" s="84"/>
      <c r="EW2533" s="84"/>
      <c r="EX2533" s="84"/>
      <c r="EY2533" s="84"/>
      <c r="EZ2533" s="84"/>
      <c r="FA2533" s="84"/>
      <c r="FB2533" s="84"/>
      <c r="FC2533" s="84"/>
      <c r="FD2533" s="84"/>
      <c r="FE2533" s="84"/>
      <c r="FF2533" s="84"/>
      <c r="FG2533" s="84"/>
      <c r="FH2533" s="84"/>
      <c r="FI2533" s="84"/>
      <c r="FJ2533" s="84"/>
      <c r="FK2533" s="84"/>
      <c r="FL2533" s="84"/>
      <c r="FM2533" s="84"/>
      <c r="FN2533" s="84"/>
      <c r="FO2533" s="84"/>
      <c r="FP2533" s="84"/>
      <c r="FQ2533" s="1"/>
      <c r="FR2533" s="1"/>
    </row>
    <row r="2534" spans="1:174">
      <c r="A2534" s="1"/>
      <c r="B2534" s="1"/>
      <c r="C2534" s="1"/>
      <c r="D2534" s="1"/>
      <c r="E2534" s="257"/>
      <c r="F2534" s="47"/>
      <c r="G2534" s="225"/>
      <c r="H2534" s="1"/>
      <c r="I2534" s="1"/>
      <c r="J2534" s="1"/>
      <c r="K2534" s="1"/>
      <c r="L2534" s="1"/>
      <c r="M2534" s="5"/>
      <c r="N2534" s="1"/>
      <c r="O2534" s="1"/>
      <c r="P2534" s="5"/>
      <c r="Q2534" s="1"/>
      <c r="R2534" s="1"/>
      <c r="S2534" s="5"/>
      <c r="T2534" s="7"/>
      <c r="U2534" s="23"/>
      <c r="V2534" s="1"/>
      <c r="W2534" s="3"/>
      <c r="X2534" s="1"/>
      <c r="Y2534" s="5"/>
      <c r="Z2534" s="83"/>
      <c r="AA2534" s="84"/>
      <c r="AB2534" s="84"/>
      <c r="AC2534" s="84"/>
      <c r="AD2534" s="84"/>
      <c r="AE2534" s="84"/>
      <c r="AF2534" s="84"/>
      <c r="AG2534" s="84"/>
      <c r="AH2534" s="84"/>
      <c r="AI2534" s="84"/>
      <c r="AJ2534" s="84"/>
      <c r="AK2534" s="84"/>
      <c r="AL2534" s="84"/>
      <c r="AM2534" s="84"/>
      <c r="AN2534" s="84"/>
      <c r="AO2534" s="84"/>
      <c r="AP2534" s="84"/>
      <c r="AQ2534" s="84"/>
      <c r="AR2534" s="84"/>
      <c r="AS2534" s="84"/>
      <c r="AT2534" s="84"/>
      <c r="AU2534" s="84"/>
      <c r="AV2534" s="84"/>
      <c r="AW2534" s="84"/>
      <c r="AX2534" s="84"/>
      <c r="AY2534" s="84"/>
      <c r="AZ2534" s="84"/>
      <c r="BA2534" s="84"/>
      <c r="BB2534" s="84"/>
      <c r="BC2534" s="84"/>
      <c r="BD2534" s="84"/>
      <c r="BE2534" s="84"/>
      <c r="BF2534" s="84"/>
      <c r="BG2534" s="84"/>
      <c r="BH2534" s="84"/>
      <c r="BI2534" s="84"/>
      <c r="BJ2534" s="84"/>
      <c r="BK2534" s="84"/>
      <c r="BL2534" s="84"/>
      <c r="BM2534" s="84"/>
      <c r="BN2534" s="84"/>
      <c r="BO2534" s="84"/>
      <c r="BP2534" s="84"/>
      <c r="BQ2534" s="84"/>
      <c r="BR2534" s="84"/>
      <c r="BS2534" s="84"/>
      <c r="BT2534" s="84"/>
      <c r="BU2534" s="84"/>
      <c r="BV2534" s="84"/>
      <c r="BW2534" s="84"/>
      <c r="BX2534" s="84"/>
      <c r="BY2534" s="84"/>
      <c r="BZ2534" s="84"/>
      <c r="CA2534" s="84"/>
      <c r="CB2534" s="84"/>
      <c r="CC2534" s="84"/>
      <c r="CD2534" s="84"/>
      <c r="CE2534" s="84"/>
      <c r="CF2534" s="84"/>
      <c r="CG2534" s="84"/>
      <c r="CH2534" s="84"/>
      <c r="CI2534" s="84"/>
      <c r="CJ2534" s="84"/>
      <c r="CK2534" s="84"/>
      <c r="CL2534" s="84"/>
      <c r="CM2534" s="84"/>
      <c r="CN2534" s="84"/>
      <c r="CO2534" s="84"/>
      <c r="CP2534" s="84"/>
      <c r="CQ2534" s="84"/>
      <c r="CR2534" s="84"/>
      <c r="CS2534" s="84"/>
      <c r="CT2534" s="84"/>
      <c r="CU2534" s="84"/>
      <c r="CV2534" s="84"/>
      <c r="CW2534" s="84"/>
      <c r="CX2534" s="84"/>
      <c r="CY2534" s="84"/>
      <c r="CZ2534" s="84"/>
      <c r="DA2534" s="84"/>
      <c r="DB2534" s="84"/>
      <c r="DC2534" s="84"/>
      <c r="DD2534" s="84"/>
      <c r="DE2534" s="84"/>
      <c r="DF2534" s="84"/>
      <c r="DG2534" s="84"/>
      <c r="DH2534" s="84"/>
      <c r="DI2534" s="84"/>
      <c r="DJ2534" s="84"/>
      <c r="DK2534" s="84"/>
      <c r="DL2534" s="84"/>
      <c r="DM2534" s="84"/>
      <c r="DN2534" s="84"/>
      <c r="DO2534" s="84"/>
      <c r="DP2534" s="84"/>
      <c r="DQ2534" s="84"/>
      <c r="DR2534" s="84"/>
      <c r="DS2534" s="84"/>
      <c r="DT2534" s="84"/>
      <c r="DU2534" s="84"/>
      <c r="DV2534" s="84"/>
      <c r="DW2534" s="84"/>
      <c r="DX2534" s="84"/>
      <c r="DY2534" s="84"/>
      <c r="DZ2534" s="84"/>
      <c r="EA2534" s="84"/>
      <c r="EB2534" s="84"/>
      <c r="EC2534" s="84"/>
      <c r="ED2534" s="84"/>
      <c r="EE2534" s="84"/>
      <c r="EF2534" s="84"/>
      <c r="EG2534" s="84"/>
      <c r="EH2534" s="84"/>
      <c r="EI2534" s="84"/>
      <c r="EJ2534" s="84"/>
      <c r="EK2534" s="84"/>
      <c r="EL2534" s="84"/>
      <c r="EM2534" s="84"/>
      <c r="EN2534" s="84"/>
      <c r="EO2534" s="84"/>
      <c r="EP2534" s="84"/>
      <c r="EQ2534" s="84"/>
      <c r="ER2534" s="84"/>
      <c r="ES2534" s="84"/>
      <c r="ET2534" s="84"/>
      <c r="EU2534" s="84"/>
      <c r="EV2534" s="84"/>
      <c r="EW2534" s="84"/>
      <c r="EX2534" s="84"/>
      <c r="EY2534" s="84"/>
      <c r="EZ2534" s="84"/>
      <c r="FA2534" s="84"/>
      <c r="FB2534" s="84"/>
      <c r="FC2534" s="84"/>
      <c r="FD2534" s="84"/>
      <c r="FE2534" s="84"/>
      <c r="FF2534" s="84"/>
      <c r="FG2534" s="84"/>
      <c r="FH2534" s="84"/>
      <c r="FI2534" s="84"/>
      <c r="FJ2534" s="84"/>
      <c r="FK2534" s="84"/>
      <c r="FL2534" s="84"/>
      <c r="FM2534" s="84"/>
      <c r="FN2534" s="84"/>
      <c r="FO2534" s="84"/>
      <c r="FP2534" s="84"/>
      <c r="FQ2534" s="1"/>
      <c r="FR2534" s="1"/>
    </row>
    <row r="2535" spans="1:174">
      <c r="A2535" s="1"/>
      <c r="B2535" s="1"/>
      <c r="C2535" s="1"/>
      <c r="D2535" s="1"/>
      <c r="E2535" s="257"/>
      <c r="F2535" s="47"/>
      <c r="G2535" s="225"/>
      <c r="H2535" s="1"/>
      <c r="I2535" s="1"/>
      <c r="J2535" s="1"/>
      <c r="K2535" s="1"/>
      <c r="L2535" s="1"/>
      <c r="M2535" s="5"/>
      <c r="N2535" s="1"/>
      <c r="O2535" s="1"/>
      <c r="P2535" s="5"/>
      <c r="Q2535" s="1"/>
      <c r="R2535" s="1"/>
      <c r="S2535" s="5"/>
      <c r="T2535" s="7"/>
      <c r="U2535" s="23"/>
      <c r="V2535" s="1"/>
      <c r="W2535" s="3"/>
      <c r="X2535" s="1"/>
      <c r="Y2535" s="5"/>
      <c r="Z2535" s="83"/>
      <c r="AA2535" s="84"/>
      <c r="AB2535" s="84"/>
      <c r="AC2535" s="84"/>
      <c r="AD2535" s="84"/>
      <c r="AE2535" s="84"/>
      <c r="AF2535" s="84"/>
      <c r="AG2535" s="84"/>
      <c r="AH2535" s="84"/>
      <c r="AI2535" s="84"/>
      <c r="AJ2535" s="84"/>
      <c r="AK2535" s="84"/>
      <c r="AL2535" s="84"/>
      <c r="AM2535" s="84"/>
      <c r="AN2535" s="84"/>
      <c r="AO2535" s="84"/>
      <c r="AP2535" s="84"/>
      <c r="AQ2535" s="84"/>
      <c r="AR2535" s="84"/>
      <c r="AS2535" s="84"/>
      <c r="AT2535" s="84"/>
      <c r="AU2535" s="84"/>
      <c r="AV2535" s="84"/>
      <c r="AW2535" s="84"/>
      <c r="AX2535" s="84"/>
      <c r="AY2535" s="84"/>
      <c r="AZ2535" s="84"/>
      <c r="BA2535" s="84"/>
      <c r="BB2535" s="84"/>
      <c r="BC2535" s="84"/>
      <c r="BD2535" s="84"/>
      <c r="BE2535" s="84"/>
      <c r="BF2535" s="84"/>
      <c r="BG2535" s="84"/>
      <c r="BH2535" s="84"/>
      <c r="BI2535" s="84"/>
      <c r="BJ2535" s="84"/>
      <c r="BK2535" s="84"/>
      <c r="BL2535" s="84"/>
      <c r="BM2535" s="84"/>
      <c r="BN2535" s="84"/>
      <c r="BO2535" s="84"/>
      <c r="BP2535" s="84"/>
      <c r="BQ2535" s="84"/>
      <c r="BR2535" s="84"/>
      <c r="BS2535" s="84"/>
      <c r="BT2535" s="84"/>
      <c r="BU2535" s="84"/>
      <c r="BV2535" s="84"/>
      <c r="BW2535" s="84"/>
      <c r="BX2535" s="84"/>
      <c r="BY2535" s="84"/>
      <c r="BZ2535" s="84"/>
      <c r="CA2535" s="84"/>
      <c r="CB2535" s="84"/>
      <c r="CC2535" s="84"/>
      <c r="CD2535" s="84"/>
      <c r="CE2535" s="84"/>
      <c r="CF2535" s="84"/>
      <c r="CG2535" s="84"/>
      <c r="CH2535" s="84"/>
      <c r="CI2535" s="84"/>
      <c r="CJ2535" s="84"/>
      <c r="CK2535" s="84"/>
      <c r="CL2535" s="84"/>
      <c r="CM2535" s="84"/>
      <c r="CN2535" s="84"/>
      <c r="CO2535" s="84"/>
      <c r="CP2535" s="84"/>
      <c r="CQ2535" s="84"/>
      <c r="CR2535" s="84"/>
      <c r="CS2535" s="84"/>
      <c r="CT2535" s="84"/>
      <c r="CU2535" s="84"/>
      <c r="CV2535" s="84"/>
      <c r="CW2535" s="84"/>
      <c r="CX2535" s="84"/>
      <c r="CY2535" s="84"/>
      <c r="CZ2535" s="84"/>
      <c r="DA2535" s="84"/>
      <c r="DB2535" s="84"/>
      <c r="DC2535" s="84"/>
      <c r="DD2535" s="84"/>
      <c r="DE2535" s="84"/>
      <c r="DF2535" s="84"/>
      <c r="DG2535" s="84"/>
      <c r="DH2535" s="84"/>
      <c r="DI2535" s="84"/>
      <c r="DJ2535" s="84"/>
      <c r="DK2535" s="84"/>
      <c r="DL2535" s="84"/>
      <c r="DM2535" s="84"/>
      <c r="DN2535" s="84"/>
      <c r="DO2535" s="84"/>
      <c r="DP2535" s="84"/>
      <c r="DQ2535" s="84"/>
      <c r="DR2535" s="84"/>
      <c r="DS2535" s="84"/>
      <c r="DT2535" s="84"/>
      <c r="DU2535" s="84"/>
      <c r="DV2535" s="84"/>
      <c r="DW2535" s="84"/>
      <c r="DX2535" s="84"/>
      <c r="DY2535" s="84"/>
      <c r="DZ2535" s="84"/>
      <c r="EA2535" s="84"/>
      <c r="EB2535" s="84"/>
      <c r="EC2535" s="84"/>
      <c r="ED2535" s="84"/>
      <c r="EE2535" s="84"/>
      <c r="EF2535" s="84"/>
      <c r="EG2535" s="84"/>
      <c r="EH2535" s="84"/>
      <c r="EI2535" s="84"/>
      <c r="EJ2535" s="84"/>
      <c r="EK2535" s="84"/>
      <c r="EL2535" s="84"/>
      <c r="EM2535" s="84"/>
      <c r="EN2535" s="84"/>
      <c r="EO2535" s="84"/>
      <c r="EP2535" s="84"/>
      <c r="EQ2535" s="84"/>
      <c r="ER2535" s="84"/>
      <c r="ES2535" s="84"/>
      <c r="ET2535" s="84"/>
      <c r="EU2535" s="84"/>
      <c r="EV2535" s="84"/>
      <c r="EW2535" s="84"/>
      <c r="EX2535" s="84"/>
      <c r="EY2535" s="84"/>
      <c r="EZ2535" s="84"/>
      <c r="FA2535" s="84"/>
      <c r="FB2535" s="84"/>
      <c r="FC2535" s="84"/>
      <c r="FD2535" s="84"/>
      <c r="FE2535" s="84"/>
      <c r="FF2535" s="84"/>
      <c r="FG2535" s="84"/>
      <c r="FH2535" s="84"/>
      <c r="FI2535" s="84"/>
      <c r="FJ2535" s="84"/>
      <c r="FK2535" s="84"/>
      <c r="FL2535" s="84"/>
      <c r="FM2535" s="84"/>
      <c r="FN2535" s="84"/>
      <c r="FO2535" s="84"/>
      <c r="FP2535" s="84"/>
      <c r="FQ2535" s="1"/>
      <c r="FR2535" s="1"/>
    </row>
    <row r="2536" spans="1:174">
      <c r="A2536" s="1"/>
      <c r="B2536" s="1"/>
      <c r="C2536" s="1"/>
      <c r="D2536" s="1"/>
      <c r="E2536" s="257"/>
      <c r="F2536" s="47"/>
      <c r="G2536" s="225"/>
      <c r="H2536" s="1"/>
      <c r="I2536" s="1"/>
      <c r="J2536" s="1"/>
      <c r="K2536" s="1"/>
      <c r="L2536" s="1"/>
      <c r="M2536" s="5"/>
      <c r="N2536" s="1"/>
      <c r="O2536" s="1"/>
      <c r="P2536" s="5"/>
      <c r="Q2536" s="1"/>
      <c r="R2536" s="1"/>
      <c r="S2536" s="5"/>
      <c r="T2536" s="7"/>
      <c r="U2536" s="23"/>
      <c r="V2536" s="1"/>
      <c r="W2536" s="3"/>
      <c r="X2536" s="1"/>
      <c r="Y2536" s="5"/>
      <c r="Z2536" s="83"/>
      <c r="AA2536" s="84"/>
      <c r="AB2536" s="84"/>
      <c r="AC2536" s="84"/>
      <c r="AD2536" s="84"/>
      <c r="AE2536" s="84"/>
      <c r="AF2536" s="84"/>
      <c r="AG2536" s="84"/>
      <c r="AH2536" s="84"/>
      <c r="AI2536" s="84"/>
      <c r="AJ2536" s="84"/>
      <c r="AK2536" s="84"/>
      <c r="AL2536" s="84"/>
      <c r="AM2536" s="84"/>
      <c r="AN2536" s="84"/>
      <c r="AO2536" s="84"/>
      <c r="AP2536" s="84"/>
      <c r="AQ2536" s="84"/>
      <c r="AR2536" s="84"/>
      <c r="AS2536" s="84"/>
      <c r="AT2536" s="84"/>
      <c r="AU2536" s="84"/>
      <c r="AV2536" s="84"/>
      <c r="AW2536" s="84"/>
      <c r="AX2536" s="84"/>
      <c r="AY2536" s="84"/>
      <c r="AZ2536" s="84"/>
      <c r="BA2536" s="84"/>
      <c r="BB2536" s="84"/>
      <c r="BC2536" s="84"/>
      <c r="BD2536" s="84"/>
      <c r="BE2536" s="84"/>
      <c r="BF2536" s="84"/>
      <c r="BG2536" s="84"/>
      <c r="BH2536" s="84"/>
      <c r="BI2536" s="84"/>
      <c r="BJ2536" s="84"/>
      <c r="BK2536" s="84"/>
      <c r="BL2536" s="84"/>
      <c r="BM2536" s="84"/>
      <c r="BN2536" s="84"/>
      <c r="BO2536" s="84"/>
      <c r="BP2536" s="84"/>
      <c r="BQ2536" s="84"/>
      <c r="BR2536" s="84"/>
      <c r="BS2536" s="84"/>
      <c r="BT2536" s="84"/>
      <c r="BU2536" s="84"/>
      <c r="BV2536" s="84"/>
      <c r="BW2536" s="84"/>
      <c r="BX2536" s="84"/>
      <c r="BY2536" s="84"/>
      <c r="BZ2536" s="84"/>
      <c r="CA2536" s="84"/>
      <c r="CB2536" s="84"/>
      <c r="CC2536" s="84"/>
      <c r="CD2536" s="84"/>
      <c r="CE2536" s="84"/>
      <c r="CF2536" s="84"/>
      <c r="CG2536" s="84"/>
      <c r="CH2536" s="84"/>
      <c r="CI2536" s="84"/>
      <c r="CJ2536" s="84"/>
      <c r="CK2536" s="84"/>
      <c r="CL2536" s="84"/>
      <c r="CM2536" s="84"/>
      <c r="CN2536" s="84"/>
      <c r="CO2536" s="84"/>
      <c r="CP2536" s="84"/>
      <c r="CQ2536" s="84"/>
      <c r="CR2536" s="84"/>
      <c r="CS2536" s="84"/>
      <c r="CT2536" s="84"/>
      <c r="CU2536" s="84"/>
      <c r="CV2536" s="84"/>
      <c r="CW2536" s="84"/>
      <c r="CX2536" s="84"/>
      <c r="CY2536" s="84"/>
      <c r="CZ2536" s="84"/>
      <c r="DA2536" s="84"/>
      <c r="DB2536" s="84"/>
      <c r="DC2536" s="84"/>
      <c r="DD2536" s="84"/>
      <c r="DE2536" s="84"/>
      <c r="DF2536" s="84"/>
      <c r="DG2536" s="84"/>
      <c r="DH2536" s="84"/>
      <c r="DI2536" s="84"/>
      <c r="DJ2536" s="84"/>
      <c r="DK2536" s="84"/>
      <c r="DL2536" s="84"/>
      <c r="DM2536" s="84"/>
      <c r="DN2536" s="84"/>
      <c r="DO2536" s="84"/>
      <c r="DP2536" s="84"/>
      <c r="DQ2536" s="84"/>
      <c r="DR2536" s="84"/>
      <c r="DS2536" s="84"/>
      <c r="DT2536" s="84"/>
      <c r="DU2536" s="84"/>
      <c r="DV2536" s="84"/>
      <c r="DW2536" s="84"/>
      <c r="DX2536" s="84"/>
      <c r="DY2536" s="84"/>
      <c r="DZ2536" s="84"/>
      <c r="EA2536" s="84"/>
      <c r="EB2536" s="84"/>
      <c r="EC2536" s="84"/>
      <c r="ED2536" s="84"/>
      <c r="EE2536" s="84"/>
      <c r="EF2536" s="84"/>
      <c r="EG2536" s="84"/>
      <c r="EH2536" s="84"/>
      <c r="EI2536" s="84"/>
      <c r="EJ2536" s="84"/>
      <c r="EK2536" s="84"/>
      <c r="EL2536" s="84"/>
      <c r="EM2536" s="84"/>
      <c r="EN2536" s="84"/>
      <c r="EO2536" s="84"/>
      <c r="EP2536" s="84"/>
      <c r="EQ2536" s="84"/>
      <c r="ER2536" s="84"/>
      <c r="ES2536" s="84"/>
      <c r="ET2536" s="84"/>
      <c r="EU2536" s="84"/>
      <c r="EV2536" s="84"/>
      <c r="EW2536" s="84"/>
      <c r="EX2536" s="84"/>
      <c r="EY2536" s="84"/>
      <c r="EZ2536" s="84"/>
      <c r="FA2536" s="84"/>
      <c r="FB2536" s="84"/>
      <c r="FC2536" s="84"/>
      <c r="FD2536" s="84"/>
      <c r="FE2536" s="84"/>
      <c r="FF2536" s="84"/>
      <c r="FG2536" s="84"/>
      <c r="FH2536" s="84"/>
      <c r="FI2536" s="84"/>
      <c r="FJ2536" s="84"/>
      <c r="FK2536" s="84"/>
      <c r="FL2536" s="84"/>
      <c r="FM2536" s="84"/>
      <c r="FN2536" s="84"/>
      <c r="FO2536" s="84"/>
      <c r="FP2536" s="84"/>
      <c r="FQ2536" s="1"/>
      <c r="FR2536" s="1"/>
    </row>
    <row r="2537" spans="1:174">
      <c r="A2537" s="1"/>
      <c r="B2537" s="1"/>
      <c r="C2537" s="1"/>
      <c r="D2537" s="1"/>
      <c r="E2537" s="257"/>
      <c r="F2537" s="47"/>
      <c r="G2537" s="225"/>
      <c r="H2537" s="1"/>
      <c r="I2537" s="1"/>
      <c r="J2537" s="1"/>
      <c r="K2537" s="1"/>
      <c r="L2537" s="1"/>
      <c r="M2537" s="5"/>
      <c r="N2537" s="1"/>
      <c r="O2537" s="1"/>
      <c r="P2537" s="5"/>
      <c r="Q2537" s="1"/>
      <c r="R2537" s="1"/>
      <c r="S2537" s="5"/>
      <c r="T2537" s="7"/>
      <c r="U2537" s="23"/>
      <c r="V2537" s="1"/>
      <c r="W2537" s="3"/>
      <c r="X2537" s="1"/>
      <c r="Y2537" s="5"/>
      <c r="Z2537" s="83"/>
      <c r="AA2537" s="84"/>
      <c r="AB2537" s="84"/>
      <c r="AC2537" s="84"/>
      <c r="AD2537" s="84"/>
      <c r="AE2537" s="84"/>
      <c r="AF2537" s="84"/>
      <c r="AG2537" s="84"/>
      <c r="AH2537" s="84"/>
      <c r="AI2537" s="84"/>
      <c r="AJ2537" s="84"/>
      <c r="AK2537" s="84"/>
      <c r="AL2537" s="84"/>
      <c r="AM2537" s="84"/>
      <c r="AN2537" s="84"/>
      <c r="AO2537" s="84"/>
      <c r="AP2537" s="84"/>
      <c r="AQ2537" s="84"/>
      <c r="AR2537" s="84"/>
      <c r="AS2537" s="84"/>
      <c r="AT2537" s="84"/>
      <c r="AU2537" s="84"/>
      <c r="AV2537" s="84"/>
      <c r="AW2537" s="84"/>
      <c r="AX2537" s="84"/>
      <c r="AY2537" s="84"/>
      <c r="AZ2537" s="84"/>
      <c r="BA2537" s="84"/>
      <c r="BB2537" s="84"/>
      <c r="BC2537" s="84"/>
      <c r="BD2537" s="84"/>
      <c r="BE2537" s="84"/>
      <c r="BF2537" s="84"/>
      <c r="BG2537" s="84"/>
      <c r="BH2537" s="84"/>
      <c r="BI2537" s="84"/>
      <c r="BJ2537" s="84"/>
      <c r="BK2537" s="84"/>
      <c r="BL2537" s="84"/>
      <c r="BM2537" s="84"/>
      <c r="BN2537" s="84"/>
      <c r="BO2537" s="84"/>
      <c r="BP2537" s="84"/>
      <c r="BQ2537" s="84"/>
      <c r="BR2537" s="84"/>
      <c r="BS2537" s="84"/>
      <c r="BT2537" s="84"/>
      <c r="BU2537" s="84"/>
      <c r="BV2537" s="84"/>
      <c r="BW2537" s="84"/>
      <c r="BX2537" s="84"/>
      <c r="BY2537" s="84"/>
      <c r="BZ2537" s="84"/>
      <c r="CA2537" s="84"/>
      <c r="CB2537" s="84"/>
      <c r="CC2537" s="84"/>
      <c r="CD2537" s="84"/>
      <c r="CE2537" s="84"/>
      <c r="CF2537" s="84"/>
      <c r="CG2537" s="84"/>
      <c r="CH2537" s="84"/>
      <c r="CI2537" s="84"/>
      <c r="CJ2537" s="84"/>
      <c r="CK2537" s="84"/>
      <c r="CL2537" s="84"/>
      <c r="CM2537" s="84"/>
      <c r="CN2537" s="84"/>
      <c r="CO2537" s="84"/>
      <c r="CP2537" s="84"/>
      <c r="CQ2537" s="84"/>
      <c r="CR2537" s="84"/>
      <c r="CS2537" s="84"/>
      <c r="CT2537" s="84"/>
      <c r="CU2537" s="84"/>
      <c r="CV2537" s="84"/>
      <c r="CW2537" s="84"/>
      <c r="CX2537" s="84"/>
      <c r="CY2537" s="84"/>
      <c r="CZ2537" s="84"/>
      <c r="DA2537" s="84"/>
      <c r="DB2537" s="84"/>
      <c r="DC2537" s="84"/>
      <c r="DD2537" s="84"/>
      <c r="DE2537" s="84"/>
      <c r="DF2537" s="84"/>
      <c r="DG2537" s="84"/>
      <c r="DH2537" s="84"/>
      <c r="DI2537" s="84"/>
      <c r="DJ2537" s="84"/>
      <c r="DK2537" s="84"/>
      <c r="DL2537" s="84"/>
      <c r="DM2537" s="84"/>
      <c r="DN2537" s="84"/>
      <c r="DO2537" s="84"/>
      <c r="DP2537" s="84"/>
      <c r="DQ2537" s="84"/>
      <c r="DR2537" s="84"/>
      <c r="DS2537" s="84"/>
      <c r="DT2537" s="84"/>
      <c r="DU2537" s="84"/>
      <c r="DV2537" s="84"/>
      <c r="DW2537" s="84"/>
      <c r="DX2537" s="84"/>
      <c r="DY2537" s="84"/>
      <c r="DZ2537" s="84"/>
      <c r="EA2537" s="84"/>
      <c r="EB2537" s="84"/>
      <c r="EC2537" s="84"/>
      <c r="ED2537" s="84"/>
      <c r="EE2537" s="84"/>
      <c r="EF2537" s="84"/>
      <c r="EG2537" s="84"/>
      <c r="EH2537" s="84"/>
      <c r="EI2537" s="84"/>
      <c r="EJ2537" s="84"/>
      <c r="EK2537" s="84"/>
      <c r="EL2537" s="84"/>
      <c r="EM2537" s="84"/>
      <c r="EN2537" s="84"/>
      <c r="EO2537" s="84"/>
      <c r="EP2537" s="84"/>
      <c r="EQ2537" s="84"/>
      <c r="ER2537" s="84"/>
      <c r="ES2537" s="84"/>
      <c r="ET2537" s="84"/>
      <c r="EU2537" s="84"/>
      <c r="EV2537" s="84"/>
      <c r="EW2537" s="84"/>
      <c r="EX2537" s="84"/>
      <c r="EY2537" s="84"/>
      <c r="EZ2537" s="84"/>
      <c r="FA2537" s="84"/>
      <c r="FB2537" s="84"/>
      <c r="FC2537" s="84"/>
      <c r="FD2537" s="84"/>
      <c r="FE2537" s="84"/>
      <c r="FF2537" s="84"/>
      <c r="FG2537" s="84"/>
      <c r="FH2537" s="84"/>
      <c r="FI2537" s="84"/>
      <c r="FJ2537" s="84"/>
      <c r="FK2537" s="84"/>
      <c r="FL2537" s="84"/>
      <c r="FM2537" s="84"/>
      <c r="FN2537" s="84"/>
      <c r="FO2537" s="84"/>
      <c r="FP2537" s="84"/>
      <c r="FQ2537" s="1"/>
      <c r="FR2537" s="1"/>
    </row>
    <row r="2538" spans="1:174">
      <c r="A2538" s="1"/>
      <c r="B2538" s="1"/>
      <c r="C2538" s="1"/>
      <c r="D2538" s="1"/>
      <c r="E2538" s="257"/>
      <c r="F2538" s="47"/>
      <c r="G2538" s="225"/>
      <c r="H2538" s="1"/>
      <c r="I2538" s="1"/>
      <c r="J2538" s="1"/>
      <c r="K2538" s="1"/>
      <c r="L2538" s="1"/>
      <c r="M2538" s="5"/>
      <c r="N2538" s="1"/>
      <c r="O2538" s="1"/>
      <c r="P2538" s="5"/>
      <c r="Q2538" s="1"/>
      <c r="R2538" s="1"/>
      <c r="S2538" s="5"/>
      <c r="T2538" s="7"/>
      <c r="U2538" s="23"/>
      <c r="V2538" s="1"/>
      <c r="W2538" s="3"/>
      <c r="X2538" s="1"/>
      <c r="Y2538" s="5"/>
      <c r="Z2538" s="83"/>
      <c r="AA2538" s="84"/>
      <c r="AB2538" s="84"/>
      <c r="AC2538" s="84"/>
      <c r="AD2538" s="84"/>
      <c r="AE2538" s="84"/>
      <c r="AF2538" s="84"/>
      <c r="AG2538" s="84"/>
      <c r="AH2538" s="84"/>
      <c r="AI2538" s="84"/>
      <c r="AJ2538" s="84"/>
      <c r="AK2538" s="84"/>
      <c r="AL2538" s="84"/>
      <c r="AM2538" s="84"/>
      <c r="AN2538" s="84"/>
      <c r="AO2538" s="84"/>
      <c r="AP2538" s="84"/>
      <c r="AQ2538" s="84"/>
      <c r="AR2538" s="84"/>
      <c r="AS2538" s="84"/>
      <c r="AT2538" s="84"/>
      <c r="AU2538" s="84"/>
      <c r="AV2538" s="84"/>
      <c r="AW2538" s="84"/>
      <c r="AX2538" s="84"/>
      <c r="AY2538" s="84"/>
      <c r="AZ2538" s="84"/>
      <c r="BA2538" s="84"/>
      <c r="BB2538" s="84"/>
      <c r="BC2538" s="84"/>
      <c r="BD2538" s="84"/>
      <c r="BE2538" s="84"/>
      <c r="BF2538" s="84"/>
      <c r="BG2538" s="84"/>
      <c r="BH2538" s="84"/>
      <c r="BI2538" s="84"/>
      <c r="BJ2538" s="84"/>
      <c r="BK2538" s="84"/>
      <c r="BL2538" s="84"/>
      <c r="BM2538" s="84"/>
      <c r="BN2538" s="84"/>
      <c r="BO2538" s="84"/>
      <c r="BP2538" s="84"/>
      <c r="BQ2538" s="84"/>
      <c r="BR2538" s="84"/>
      <c r="BS2538" s="84"/>
      <c r="BT2538" s="84"/>
      <c r="BU2538" s="84"/>
      <c r="BV2538" s="84"/>
      <c r="BW2538" s="84"/>
      <c r="BX2538" s="84"/>
      <c r="BY2538" s="84"/>
      <c r="BZ2538" s="84"/>
      <c r="CA2538" s="84"/>
      <c r="CB2538" s="84"/>
      <c r="CC2538" s="84"/>
      <c r="CD2538" s="84"/>
      <c r="CE2538" s="84"/>
      <c r="CF2538" s="84"/>
      <c r="CG2538" s="84"/>
      <c r="CH2538" s="84"/>
      <c r="CI2538" s="84"/>
      <c r="CJ2538" s="84"/>
      <c r="CK2538" s="84"/>
      <c r="CL2538" s="84"/>
      <c r="CM2538" s="84"/>
      <c r="CN2538" s="84"/>
      <c r="CO2538" s="84"/>
      <c r="CP2538" s="84"/>
      <c r="CQ2538" s="84"/>
      <c r="CR2538" s="84"/>
      <c r="CS2538" s="84"/>
      <c r="CT2538" s="84"/>
      <c r="CU2538" s="84"/>
      <c r="CV2538" s="84"/>
      <c r="CW2538" s="84"/>
      <c r="CX2538" s="84"/>
      <c r="CY2538" s="84"/>
      <c r="CZ2538" s="84"/>
      <c r="DA2538" s="84"/>
      <c r="DB2538" s="84"/>
      <c r="DC2538" s="84"/>
      <c r="DD2538" s="84"/>
      <c r="DE2538" s="84"/>
      <c r="DF2538" s="84"/>
      <c r="DG2538" s="84"/>
      <c r="DH2538" s="84"/>
      <c r="DI2538" s="84"/>
      <c r="DJ2538" s="84"/>
      <c r="DK2538" s="84"/>
      <c r="DL2538" s="84"/>
      <c r="DM2538" s="84"/>
      <c r="DN2538" s="84"/>
      <c r="DO2538" s="84"/>
      <c r="DP2538" s="84"/>
      <c r="DQ2538" s="84"/>
      <c r="DR2538" s="84"/>
      <c r="DS2538" s="84"/>
      <c r="DT2538" s="84"/>
      <c r="DU2538" s="84"/>
      <c r="DV2538" s="84"/>
      <c r="DW2538" s="84"/>
      <c r="DX2538" s="84"/>
      <c r="DY2538" s="84"/>
      <c r="DZ2538" s="84"/>
      <c r="EA2538" s="84"/>
      <c r="EB2538" s="84"/>
      <c r="EC2538" s="84"/>
      <c r="ED2538" s="84"/>
      <c r="EE2538" s="84"/>
      <c r="EF2538" s="84"/>
      <c r="EG2538" s="84"/>
      <c r="EH2538" s="84"/>
      <c r="EI2538" s="84"/>
      <c r="EJ2538" s="84"/>
      <c r="EK2538" s="84"/>
      <c r="EL2538" s="84"/>
      <c r="EM2538" s="84"/>
      <c r="EN2538" s="84"/>
      <c r="EO2538" s="84"/>
      <c r="EP2538" s="84"/>
      <c r="EQ2538" s="84"/>
      <c r="ER2538" s="84"/>
      <c r="ES2538" s="84"/>
      <c r="ET2538" s="84"/>
      <c r="EU2538" s="84"/>
      <c r="EV2538" s="84"/>
      <c r="EW2538" s="84"/>
      <c r="EX2538" s="84"/>
      <c r="EY2538" s="84"/>
      <c r="EZ2538" s="84"/>
      <c r="FA2538" s="84"/>
      <c r="FB2538" s="84"/>
      <c r="FC2538" s="84"/>
      <c r="FD2538" s="84"/>
      <c r="FE2538" s="84"/>
      <c r="FF2538" s="84"/>
      <c r="FG2538" s="84"/>
      <c r="FH2538" s="84"/>
      <c r="FI2538" s="84"/>
      <c r="FJ2538" s="84"/>
      <c r="FK2538" s="84"/>
      <c r="FL2538" s="84"/>
      <c r="FM2538" s="84"/>
      <c r="FN2538" s="84"/>
      <c r="FO2538" s="84"/>
      <c r="FP2538" s="84"/>
      <c r="FQ2538" s="1"/>
      <c r="FR2538" s="1"/>
    </row>
    <row r="2539" spans="1:174">
      <c r="A2539" s="1"/>
      <c r="B2539" s="1"/>
      <c r="C2539" s="1"/>
      <c r="D2539" s="1"/>
      <c r="E2539" s="257"/>
      <c r="F2539" s="47"/>
      <c r="G2539" s="225"/>
      <c r="H2539" s="1"/>
      <c r="I2539" s="1"/>
      <c r="J2539" s="1"/>
      <c r="K2539" s="1"/>
      <c r="L2539" s="1"/>
      <c r="M2539" s="5"/>
      <c r="N2539" s="1"/>
      <c r="O2539" s="1"/>
      <c r="P2539" s="5"/>
      <c r="Q2539" s="1"/>
      <c r="R2539" s="1"/>
      <c r="S2539" s="5"/>
      <c r="T2539" s="7"/>
      <c r="U2539" s="23"/>
      <c r="V2539" s="1"/>
      <c r="W2539" s="3"/>
      <c r="X2539" s="1"/>
      <c r="Y2539" s="5"/>
      <c r="Z2539" s="83"/>
      <c r="AA2539" s="84"/>
      <c r="AB2539" s="84"/>
      <c r="AC2539" s="84"/>
      <c r="AD2539" s="84"/>
      <c r="AE2539" s="84"/>
      <c r="AF2539" s="84"/>
      <c r="AG2539" s="84"/>
      <c r="AH2539" s="84"/>
      <c r="AI2539" s="84"/>
      <c r="AJ2539" s="84"/>
      <c r="AK2539" s="84"/>
      <c r="AL2539" s="84"/>
      <c r="AM2539" s="84"/>
      <c r="AN2539" s="84"/>
      <c r="AO2539" s="84"/>
      <c r="AP2539" s="84"/>
      <c r="AQ2539" s="84"/>
      <c r="AR2539" s="84"/>
      <c r="AS2539" s="84"/>
      <c r="AT2539" s="84"/>
      <c r="AU2539" s="84"/>
      <c r="AV2539" s="84"/>
      <c r="AW2539" s="84"/>
      <c r="AX2539" s="84"/>
      <c r="AY2539" s="84"/>
      <c r="AZ2539" s="84"/>
      <c r="BA2539" s="84"/>
      <c r="BB2539" s="84"/>
      <c r="BC2539" s="84"/>
      <c r="BD2539" s="84"/>
      <c r="BE2539" s="84"/>
      <c r="BF2539" s="84"/>
      <c r="BG2539" s="84"/>
      <c r="BH2539" s="84"/>
      <c r="BI2539" s="84"/>
      <c r="BJ2539" s="84"/>
      <c r="BK2539" s="84"/>
      <c r="BL2539" s="84"/>
      <c r="BM2539" s="84"/>
      <c r="BN2539" s="84"/>
      <c r="BO2539" s="84"/>
      <c r="BP2539" s="84"/>
      <c r="BQ2539" s="84"/>
      <c r="BR2539" s="84"/>
      <c r="BS2539" s="84"/>
      <c r="BT2539" s="84"/>
      <c r="BU2539" s="84"/>
      <c r="BV2539" s="84"/>
      <c r="BW2539" s="84"/>
      <c r="BX2539" s="84"/>
      <c r="BY2539" s="84"/>
      <c r="BZ2539" s="84"/>
      <c r="CA2539" s="84"/>
      <c r="CB2539" s="84"/>
      <c r="CC2539" s="84"/>
      <c r="CD2539" s="84"/>
      <c r="CE2539" s="84"/>
      <c r="CF2539" s="84"/>
      <c r="CG2539" s="84"/>
      <c r="CH2539" s="84"/>
      <c r="CI2539" s="84"/>
      <c r="CJ2539" s="84"/>
      <c r="CK2539" s="84"/>
      <c r="CL2539" s="84"/>
      <c r="CM2539" s="84"/>
      <c r="CN2539" s="84"/>
      <c r="CO2539" s="84"/>
      <c r="CP2539" s="84"/>
      <c r="CQ2539" s="84"/>
      <c r="CR2539" s="84"/>
      <c r="CS2539" s="84"/>
      <c r="CT2539" s="84"/>
      <c r="CU2539" s="84"/>
      <c r="CV2539" s="84"/>
      <c r="CW2539" s="84"/>
      <c r="CX2539" s="84"/>
      <c r="CY2539" s="84"/>
      <c r="CZ2539" s="84"/>
      <c r="DA2539" s="84"/>
      <c r="DB2539" s="84"/>
      <c r="DC2539" s="84"/>
      <c r="DD2539" s="84"/>
      <c r="DE2539" s="84"/>
      <c r="DF2539" s="84"/>
      <c r="DG2539" s="84"/>
      <c r="DH2539" s="84"/>
      <c r="DI2539" s="84"/>
      <c r="DJ2539" s="84"/>
      <c r="DK2539" s="84"/>
      <c r="DL2539" s="84"/>
      <c r="DM2539" s="84"/>
      <c r="DN2539" s="84"/>
      <c r="DO2539" s="84"/>
      <c r="DP2539" s="84"/>
      <c r="DQ2539" s="84"/>
      <c r="DR2539" s="84"/>
      <c r="DS2539" s="84"/>
      <c r="DT2539" s="84"/>
      <c r="DU2539" s="84"/>
      <c r="DV2539" s="84"/>
      <c r="DW2539" s="84"/>
      <c r="DX2539" s="84"/>
      <c r="DY2539" s="84"/>
      <c r="DZ2539" s="84"/>
      <c r="EA2539" s="84"/>
      <c r="EB2539" s="84"/>
      <c r="EC2539" s="84"/>
      <c r="ED2539" s="84"/>
      <c r="EE2539" s="84"/>
      <c r="EF2539" s="84"/>
      <c r="EG2539" s="84"/>
      <c r="EH2539" s="84"/>
      <c r="EI2539" s="84"/>
      <c r="EJ2539" s="84"/>
      <c r="EK2539" s="84"/>
      <c r="EL2539" s="84"/>
      <c r="EM2539" s="84"/>
      <c r="EN2539" s="84"/>
      <c r="EO2539" s="84"/>
      <c r="EP2539" s="84"/>
      <c r="EQ2539" s="84"/>
      <c r="ER2539" s="84"/>
      <c r="ES2539" s="84"/>
      <c r="ET2539" s="84"/>
      <c r="EU2539" s="84"/>
      <c r="EV2539" s="84"/>
      <c r="EW2539" s="84"/>
      <c r="EX2539" s="84"/>
      <c r="EY2539" s="84"/>
      <c r="EZ2539" s="84"/>
      <c r="FA2539" s="84"/>
      <c r="FB2539" s="84"/>
      <c r="FC2539" s="84"/>
      <c r="FD2539" s="84"/>
      <c r="FE2539" s="84"/>
      <c r="FF2539" s="84"/>
      <c r="FG2539" s="84"/>
      <c r="FH2539" s="84"/>
      <c r="FI2539" s="84"/>
      <c r="FJ2539" s="84"/>
      <c r="FK2539" s="84"/>
      <c r="FL2539" s="84"/>
      <c r="FM2539" s="84"/>
      <c r="FN2539" s="84"/>
      <c r="FO2539" s="84"/>
      <c r="FP2539" s="84"/>
      <c r="FQ2539" s="1"/>
      <c r="FR2539" s="1"/>
    </row>
    <row r="2540" spans="1:174">
      <c r="A2540" s="1"/>
      <c r="B2540" s="1"/>
      <c r="C2540" s="1"/>
      <c r="D2540" s="1"/>
      <c r="E2540" s="257"/>
      <c r="F2540" s="47"/>
      <c r="G2540" s="225"/>
      <c r="H2540" s="1"/>
      <c r="I2540" s="1"/>
      <c r="J2540" s="1"/>
      <c r="K2540" s="1"/>
      <c r="L2540" s="1"/>
      <c r="M2540" s="5"/>
      <c r="N2540" s="1"/>
      <c r="O2540" s="1"/>
      <c r="P2540" s="5"/>
      <c r="Q2540" s="1"/>
      <c r="R2540" s="1"/>
      <c r="S2540" s="5"/>
      <c r="T2540" s="7"/>
      <c r="U2540" s="23"/>
      <c r="V2540" s="1"/>
      <c r="W2540" s="3"/>
      <c r="X2540" s="1"/>
      <c r="Y2540" s="5"/>
      <c r="Z2540" s="83"/>
      <c r="AA2540" s="84"/>
      <c r="AB2540" s="84"/>
      <c r="AC2540" s="84"/>
      <c r="AD2540" s="84"/>
      <c r="AE2540" s="84"/>
      <c r="AF2540" s="84"/>
      <c r="AG2540" s="84"/>
      <c r="AH2540" s="84"/>
      <c r="AI2540" s="84"/>
      <c r="AJ2540" s="84"/>
      <c r="AK2540" s="84"/>
      <c r="AL2540" s="84"/>
      <c r="AM2540" s="84"/>
      <c r="AN2540" s="84"/>
      <c r="AO2540" s="84"/>
      <c r="AP2540" s="84"/>
      <c r="AQ2540" s="84"/>
      <c r="AR2540" s="84"/>
      <c r="AS2540" s="84"/>
      <c r="AT2540" s="84"/>
      <c r="AU2540" s="84"/>
      <c r="AV2540" s="84"/>
      <c r="AW2540" s="84"/>
      <c r="AX2540" s="84"/>
      <c r="AY2540" s="84"/>
      <c r="AZ2540" s="84"/>
      <c r="BA2540" s="84"/>
      <c r="BB2540" s="84"/>
      <c r="BC2540" s="84"/>
      <c r="BD2540" s="84"/>
      <c r="BE2540" s="84"/>
      <c r="BF2540" s="84"/>
      <c r="BG2540" s="84"/>
      <c r="BH2540" s="84"/>
      <c r="BI2540" s="84"/>
      <c r="BJ2540" s="84"/>
      <c r="BK2540" s="84"/>
      <c r="BL2540" s="84"/>
      <c r="BM2540" s="84"/>
      <c r="BN2540" s="84"/>
      <c r="BO2540" s="84"/>
      <c r="BP2540" s="84"/>
      <c r="BQ2540" s="84"/>
      <c r="BR2540" s="84"/>
      <c r="BS2540" s="84"/>
      <c r="BT2540" s="84"/>
      <c r="BU2540" s="84"/>
      <c r="BV2540" s="84"/>
      <c r="BW2540" s="84"/>
      <c r="BX2540" s="84"/>
      <c r="BY2540" s="84"/>
      <c r="BZ2540" s="84"/>
      <c r="CA2540" s="84"/>
      <c r="CB2540" s="84"/>
      <c r="CC2540" s="84"/>
      <c r="CD2540" s="84"/>
      <c r="CE2540" s="84"/>
      <c r="CF2540" s="84"/>
      <c r="CG2540" s="84"/>
      <c r="CH2540" s="84"/>
      <c r="CI2540" s="84"/>
      <c r="CJ2540" s="84"/>
      <c r="CK2540" s="84"/>
      <c r="CL2540" s="84"/>
      <c r="CM2540" s="84"/>
      <c r="CN2540" s="84"/>
      <c r="CO2540" s="84"/>
      <c r="CP2540" s="84"/>
      <c r="CQ2540" s="84"/>
      <c r="CR2540" s="84"/>
      <c r="CS2540" s="84"/>
      <c r="CT2540" s="84"/>
      <c r="CU2540" s="84"/>
      <c r="CV2540" s="84"/>
      <c r="CW2540" s="84"/>
      <c r="CX2540" s="84"/>
      <c r="CY2540" s="84"/>
      <c r="CZ2540" s="84"/>
      <c r="DA2540" s="84"/>
      <c r="DB2540" s="84"/>
      <c r="DC2540" s="84"/>
      <c r="DD2540" s="84"/>
      <c r="DE2540" s="84"/>
      <c r="DF2540" s="84"/>
      <c r="DG2540" s="84"/>
      <c r="DH2540" s="84"/>
      <c r="DI2540" s="84"/>
      <c r="DJ2540" s="84"/>
      <c r="DK2540" s="84"/>
      <c r="DL2540" s="84"/>
      <c r="DM2540" s="84"/>
      <c r="DN2540" s="84"/>
      <c r="DO2540" s="84"/>
      <c r="DP2540" s="84"/>
      <c r="DQ2540" s="84"/>
      <c r="DR2540" s="84"/>
      <c r="DS2540" s="84"/>
      <c r="DT2540" s="84"/>
      <c r="DU2540" s="84"/>
      <c r="DV2540" s="84"/>
      <c r="DW2540" s="84"/>
      <c r="DX2540" s="84"/>
      <c r="DY2540" s="84"/>
      <c r="DZ2540" s="84"/>
      <c r="EA2540" s="84"/>
      <c r="EB2540" s="84"/>
      <c r="EC2540" s="84"/>
      <c r="ED2540" s="84"/>
      <c r="EE2540" s="84"/>
      <c r="EF2540" s="84"/>
      <c r="EG2540" s="84"/>
      <c r="EH2540" s="84"/>
      <c r="EI2540" s="84"/>
      <c r="EJ2540" s="84"/>
      <c r="EK2540" s="84"/>
      <c r="EL2540" s="84"/>
      <c r="EM2540" s="84"/>
      <c r="EN2540" s="84"/>
      <c r="EO2540" s="84"/>
      <c r="EP2540" s="84"/>
      <c r="EQ2540" s="84"/>
      <c r="ER2540" s="84"/>
      <c r="ES2540" s="84"/>
      <c r="ET2540" s="84"/>
      <c r="EU2540" s="84"/>
      <c r="EV2540" s="84"/>
      <c r="EW2540" s="84"/>
      <c r="EX2540" s="84"/>
      <c r="EY2540" s="84"/>
      <c r="EZ2540" s="84"/>
      <c r="FA2540" s="84"/>
      <c r="FB2540" s="84"/>
      <c r="FC2540" s="84"/>
      <c r="FD2540" s="84"/>
      <c r="FE2540" s="84"/>
      <c r="FF2540" s="84"/>
      <c r="FG2540" s="84"/>
      <c r="FH2540" s="84"/>
      <c r="FI2540" s="84"/>
      <c r="FJ2540" s="84"/>
      <c r="FK2540" s="84"/>
      <c r="FL2540" s="84"/>
      <c r="FM2540" s="84"/>
      <c r="FN2540" s="84"/>
      <c r="FO2540" s="84"/>
      <c r="FP2540" s="84"/>
      <c r="FQ2540" s="1"/>
      <c r="FR2540" s="1"/>
    </row>
    <row r="2541" spans="1:174">
      <c r="A2541" s="1"/>
      <c r="B2541" s="1"/>
      <c r="C2541" s="1"/>
      <c r="D2541" s="1"/>
      <c r="E2541" s="257"/>
      <c r="F2541" s="47"/>
      <c r="G2541" s="225"/>
      <c r="H2541" s="1"/>
      <c r="I2541" s="1"/>
      <c r="J2541" s="1"/>
      <c r="K2541" s="1"/>
      <c r="L2541" s="1"/>
      <c r="M2541" s="5"/>
      <c r="N2541" s="1"/>
      <c r="O2541" s="1"/>
      <c r="P2541" s="5"/>
      <c r="Q2541" s="1"/>
      <c r="R2541" s="1"/>
      <c r="S2541" s="5"/>
      <c r="T2541" s="7"/>
      <c r="U2541" s="23"/>
      <c r="V2541" s="1"/>
      <c r="W2541" s="3"/>
      <c r="X2541" s="1"/>
      <c r="Y2541" s="5"/>
      <c r="Z2541" s="83"/>
      <c r="AA2541" s="84"/>
      <c r="AB2541" s="84"/>
      <c r="AC2541" s="84"/>
      <c r="AD2541" s="84"/>
      <c r="AE2541" s="84"/>
      <c r="AF2541" s="84"/>
      <c r="AG2541" s="84"/>
      <c r="AH2541" s="84"/>
      <c r="AI2541" s="84"/>
      <c r="AJ2541" s="84"/>
      <c r="AK2541" s="84"/>
      <c r="AL2541" s="84"/>
      <c r="AM2541" s="84"/>
      <c r="AN2541" s="84"/>
      <c r="AO2541" s="84"/>
      <c r="AP2541" s="84"/>
      <c r="AQ2541" s="84"/>
      <c r="AR2541" s="84"/>
      <c r="AS2541" s="84"/>
      <c r="AT2541" s="84"/>
      <c r="AU2541" s="84"/>
      <c r="AV2541" s="84"/>
      <c r="AW2541" s="84"/>
      <c r="AX2541" s="84"/>
      <c r="AY2541" s="84"/>
      <c r="AZ2541" s="84"/>
      <c r="BA2541" s="84"/>
      <c r="BB2541" s="84"/>
      <c r="BC2541" s="84"/>
      <c r="BD2541" s="84"/>
      <c r="BE2541" s="84"/>
      <c r="BF2541" s="84"/>
      <c r="BG2541" s="84"/>
      <c r="BH2541" s="84"/>
      <c r="BI2541" s="84"/>
      <c r="BJ2541" s="84"/>
      <c r="BK2541" s="84"/>
      <c r="BL2541" s="84"/>
      <c r="BM2541" s="84"/>
      <c r="BN2541" s="84"/>
      <c r="BO2541" s="84"/>
      <c r="BP2541" s="84"/>
      <c r="BQ2541" s="84"/>
      <c r="BR2541" s="84"/>
      <c r="BS2541" s="84"/>
      <c r="BT2541" s="84"/>
      <c r="BU2541" s="84"/>
      <c r="BV2541" s="84"/>
      <c r="BW2541" s="84"/>
      <c r="BX2541" s="84"/>
      <c r="BY2541" s="84"/>
      <c r="BZ2541" s="84"/>
      <c r="CA2541" s="84"/>
      <c r="CB2541" s="84"/>
      <c r="CC2541" s="84"/>
      <c r="CD2541" s="84"/>
      <c r="CE2541" s="84"/>
      <c r="CF2541" s="84"/>
      <c r="CG2541" s="84"/>
      <c r="CH2541" s="84"/>
      <c r="CI2541" s="84"/>
      <c r="CJ2541" s="84"/>
      <c r="CK2541" s="84"/>
      <c r="CL2541" s="84"/>
      <c r="CM2541" s="84"/>
      <c r="CN2541" s="84"/>
      <c r="CO2541" s="84"/>
      <c r="CP2541" s="84"/>
      <c r="CQ2541" s="84"/>
      <c r="CR2541" s="84"/>
      <c r="CS2541" s="84"/>
      <c r="CT2541" s="84"/>
      <c r="CU2541" s="84"/>
      <c r="CV2541" s="84"/>
      <c r="CW2541" s="84"/>
      <c r="CX2541" s="84"/>
      <c r="CY2541" s="84"/>
      <c r="CZ2541" s="84"/>
      <c r="DA2541" s="84"/>
      <c r="DB2541" s="84"/>
      <c r="DC2541" s="84"/>
      <c r="DD2541" s="84"/>
      <c r="DE2541" s="84"/>
      <c r="DF2541" s="84"/>
      <c r="DG2541" s="84"/>
      <c r="DH2541" s="84"/>
      <c r="DI2541" s="84"/>
      <c r="DJ2541" s="84"/>
      <c r="DK2541" s="84"/>
      <c r="DL2541" s="84"/>
      <c r="DM2541" s="84"/>
      <c r="DN2541" s="84"/>
      <c r="DO2541" s="84"/>
      <c r="DP2541" s="84"/>
      <c r="DQ2541" s="84"/>
      <c r="DR2541" s="84"/>
      <c r="DS2541" s="84"/>
      <c r="DT2541" s="84"/>
      <c r="DU2541" s="84"/>
      <c r="DV2541" s="84"/>
      <c r="DW2541" s="84"/>
      <c r="DX2541" s="84"/>
      <c r="DY2541" s="84"/>
      <c r="DZ2541" s="84"/>
      <c r="EA2541" s="84"/>
      <c r="EB2541" s="84"/>
      <c r="EC2541" s="84"/>
      <c r="ED2541" s="84"/>
      <c r="EE2541" s="84"/>
      <c r="EF2541" s="84"/>
      <c r="EG2541" s="84"/>
      <c r="EH2541" s="84"/>
      <c r="EI2541" s="84"/>
      <c r="EJ2541" s="84"/>
      <c r="EK2541" s="84"/>
      <c r="EL2541" s="84"/>
      <c r="EM2541" s="84"/>
      <c r="EN2541" s="84"/>
      <c r="EO2541" s="84"/>
      <c r="EP2541" s="84"/>
      <c r="EQ2541" s="84"/>
      <c r="ER2541" s="84"/>
      <c r="ES2541" s="84"/>
      <c r="ET2541" s="84"/>
      <c r="EU2541" s="84"/>
      <c r="EV2541" s="84"/>
      <c r="EW2541" s="84"/>
      <c r="EX2541" s="84"/>
      <c r="EY2541" s="84"/>
      <c r="EZ2541" s="84"/>
      <c r="FA2541" s="84"/>
      <c r="FB2541" s="84"/>
      <c r="FC2541" s="84"/>
      <c r="FD2541" s="84"/>
      <c r="FE2541" s="84"/>
      <c r="FF2541" s="84"/>
      <c r="FG2541" s="84"/>
      <c r="FH2541" s="84"/>
      <c r="FI2541" s="84"/>
      <c r="FJ2541" s="84"/>
      <c r="FK2541" s="84"/>
      <c r="FL2541" s="84"/>
      <c r="FM2541" s="84"/>
      <c r="FN2541" s="84"/>
      <c r="FO2541" s="84"/>
      <c r="FP2541" s="84"/>
      <c r="FQ2541" s="1"/>
      <c r="FR2541" s="1"/>
    </row>
  </sheetData>
  <autoFilter ref="E8:U2541"/>
  <conditionalFormatting sqref="AA8:FP8">
    <cfRule type="containsBlanks" dxfId="920" priority="5281">
      <formula>LEN(TRIM(AA8))=0</formula>
    </cfRule>
  </conditionalFormatting>
  <conditionalFormatting sqref="T63">
    <cfRule type="containsBlanks" dxfId="919" priority="5280">
      <formula>LEN(TRIM(T63))=0</formula>
    </cfRule>
  </conditionalFormatting>
  <conditionalFormatting sqref="T65">
    <cfRule type="containsBlanks" dxfId="918" priority="5279">
      <formula>LEN(TRIM(T65))=0</formula>
    </cfRule>
  </conditionalFormatting>
  <conditionalFormatting sqref="T67">
    <cfRule type="containsBlanks" dxfId="917" priority="5278">
      <formula>LEN(TRIM(T67))=0</formula>
    </cfRule>
  </conditionalFormatting>
  <conditionalFormatting sqref="AA2299:AE2299">
    <cfRule type="cellIs" dxfId="916" priority="5207" operator="lessThan">
      <formula>0</formula>
    </cfRule>
    <cfRule type="cellIs" dxfId="915" priority="5208" operator="greaterThan">
      <formula>0</formula>
    </cfRule>
  </conditionalFormatting>
  <conditionalFormatting sqref="W2440 Z2440:AW2440">
    <cfRule type="cellIs" dxfId="914" priority="5205" operator="lessThan">
      <formula>0</formula>
    </cfRule>
    <cfRule type="cellIs" dxfId="913" priority="5206" operator="greaterThan">
      <formula>0</formula>
    </cfRule>
  </conditionalFormatting>
  <conditionalFormatting sqref="W2442 Z2442:AE2442">
    <cfRule type="cellIs" dxfId="912" priority="5195" operator="lessThan">
      <formula>0</formula>
    </cfRule>
    <cfRule type="cellIs" dxfId="911" priority="5196" operator="greaterThan">
      <formula>0</formula>
    </cfRule>
  </conditionalFormatting>
  <conditionalFormatting sqref="T115">
    <cfRule type="cellIs" dxfId="910" priority="5059" operator="equal">
      <formula>0</formula>
    </cfRule>
    <cfRule type="containsBlanks" dxfId="909" priority="5155">
      <formula>LEN(TRIM(T115))=0</formula>
    </cfRule>
  </conditionalFormatting>
  <conditionalFormatting sqref="AA58:AW58">
    <cfRule type="containsBlanks" dxfId="908" priority="5083">
      <formula>LEN(TRIM(AA58))=0</formula>
    </cfRule>
  </conditionalFormatting>
  <conditionalFormatting sqref="T2451">
    <cfRule type="containsBlanks" dxfId="907" priority="5119">
      <formula>LEN(TRIM(T2451))=0</formula>
    </cfRule>
  </conditionalFormatting>
  <conditionalFormatting sqref="T53 T447 T841 T1235">
    <cfRule type="containsBlanks" dxfId="906" priority="5117">
      <formula>LEN(TRIM(T53))=0</formula>
    </cfRule>
  </conditionalFormatting>
  <conditionalFormatting sqref="T217:T226">
    <cfRule type="containsBlanks" dxfId="905" priority="5005">
      <formula>LEN(TRIM(T217))=0</formula>
    </cfRule>
  </conditionalFormatting>
  <conditionalFormatting sqref="T228:T237">
    <cfRule type="containsBlanks" dxfId="904" priority="5004">
      <formula>LEN(TRIM(T228))=0</formula>
    </cfRule>
  </conditionalFormatting>
  <conditionalFormatting sqref="T110">
    <cfRule type="containsBlanks" dxfId="903" priority="4994">
      <formula>LEN(TRIM(T110))=0</formula>
    </cfRule>
  </conditionalFormatting>
  <conditionalFormatting sqref="T145:T154">
    <cfRule type="containsBlanks" dxfId="902" priority="5031">
      <formula>LEN(TRIM(T145))=0</formula>
    </cfRule>
  </conditionalFormatting>
  <conditionalFormatting sqref="N188:N197">
    <cfRule type="containsBlanks" dxfId="901" priority="5008">
      <formula>LEN(TRIM(N188))=0</formula>
    </cfRule>
  </conditionalFormatting>
  <conditionalFormatting sqref="N203:N212">
    <cfRule type="containsBlanks" dxfId="900" priority="5007">
      <formula>LEN(TRIM(N203))=0</formula>
    </cfRule>
  </conditionalFormatting>
  <conditionalFormatting sqref="N217:N226">
    <cfRule type="containsBlanks" dxfId="899" priority="5006">
      <formula>LEN(TRIM(N217))=0</formula>
    </cfRule>
  </conditionalFormatting>
  <conditionalFormatting sqref="N243:N252">
    <cfRule type="containsBlanks" dxfId="898" priority="4995">
      <formula>LEN(TRIM(N243))=0</formula>
    </cfRule>
  </conditionalFormatting>
  <conditionalFormatting sqref="T285">
    <cfRule type="containsBlanks" dxfId="897" priority="4992">
      <formula>LEN(TRIM(T285))=0</formula>
    </cfRule>
  </conditionalFormatting>
  <conditionalFormatting sqref="N228:N237">
    <cfRule type="containsBlanks" dxfId="896" priority="4996">
      <formula>LEN(TRIM(N228))=0</formula>
    </cfRule>
  </conditionalFormatting>
  <conditionalFormatting sqref="T2179:T2226">
    <cfRule type="containsBlanks" dxfId="895" priority="5102">
      <formula>LEN(TRIM(T2179))=0</formula>
    </cfRule>
  </conditionalFormatting>
  <conditionalFormatting sqref="AA2129:FP2140 AA2153:FP2155">
    <cfRule type="containsBlanks" dxfId="894" priority="5099">
      <formula>LEN(TRIM(AA2129))=0</formula>
    </cfRule>
  </conditionalFormatting>
  <conditionalFormatting sqref="K2129:K2140 K2153:K2155">
    <cfRule type="containsBlanks" dxfId="893" priority="5101">
      <formula>LEN(TRIM(K2129))=0</formula>
    </cfRule>
  </conditionalFormatting>
  <conditionalFormatting sqref="AB84:AE84">
    <cfRule type="containsBlanks" dxfId="892" priority="5071">
      <formula>LEN(TRIM(AB84))=0</formula>
    </cfRule>
  </conditionalFormatting>
  <conditionalFormatting sqref="AB61:AE61">
    <cfRule type="containsBlanks" dxfId="891" priority="5082">
      <formula>LEN(TRIM(AB61))=0</formula>
    </cfRule>
  </conditionalFormatting>
  <conditionalFormatting sqref="AA60">
    <cfRule type="containsBlanks" dxfId="890" priority="5081">
      <formula>LEN(TRIM(AA60))=0</formula>
    </cfRule>
  </conditionalFormatting>
  <conditionalFormatting sqref="T90">
    <cfRule type="containsBlanks" dxfId="889" priority="5073">
      <formula>LEN(TRIM(T90))=0</formula>
    </cfRule>
  </conditionalFormatting>
  <conditionalFormatting sqref="T69">
    <cfRule type="containsBlanks" dxfId="888" priority="5079">
      <formula>LEN(TRIM(T69))=0</formula>
    </cfRule>
  </conditionalFormatting>
  <conditionalFormatting sqref="AA81:AE81">
    <cfRule type="containsBlanks" dxfId="887" priority="5072">
      <formula>LEN(TRIM(AA81))=0</formula>
    </cfRule>
  </conditionalFormatting>
  <conditionalFormatting sqref="T188:T197">
    <cfRule type="containsBlanks" dxfId="886" priority="5016">
      <formula>LEN(TRIM(T188))=0</formula>
    </cfRule>
  </conditionalFormatting>
  <conditionalFormatting sqref="AA76:AW77">
    <cfRule type="containsBlanks" dxfId="885" priority="5078">
      <formula>LEN(TRIM(AA76))=0</formula>
    </cfRule>
  </conditionalFormatting>
  <conditionalFormatting sqref="AA83">
    <cfRule type="containsBlanks" dxfId="884" priority="5070">
      <formula>LEN(TRIM(AA83))=0</formula>
    </cfRule>
  </conditionalFormatting>
  <conditionalFormatting sqref="T97:T98">
    <cfRule type="containsBlanks" dxfId="883" priority="5066">
      <formula>LEN(TRIM(T97))=0</formula>
    </cfRule>
  </conditionalFormatting>
  <conditionalFormatting sqref="T86">
    <cfRule type="containsBlanks" dxfId="882" priority="5075">
      <formula>LEN(TRIM(T86))=0</formula>
    </cfRule>
  </conditionalFormatting>
  <conditionalFormatting sqref="T88">
    <cfRule type="containsBlanks" dxfId="881" priority="5074">
      <formula>LEN(TRIM(T88))=0</formula>
    </cfRule>
  </conditionalFormatting>
  <conditionalFormatting sqref="T116:T117">
    <cfRule type="containsBlanks" dxfId="880" priority="5064">
      <formula>LEN(TRIM(T116))=0</formula>
    </cfRule>
  </conditionalFormatting>
  <conditionalFormatting sqref="N145:N154">
    <cfRule type="containsBlanks" dxfId="879" priority="5040">
      <formula>LEN(TRIM(N145))=0</formula>
    </cfRule>
  </conditionalFormatting>
  <conditionalFormatting sqref="N177:N186">
    <cfRule type="containsBlanks" dxfId="878" priority="5018">
      <formula>LEN(TRIM(N177))=0</formula>
    </cfRule>
  </conditionalFormatting>
  <conditionalFormatting sqref="T168:T170">
    <cfRule type="containsBlanks" dxfId="877" priority="5029">
      <formula>LEN(TRIM(T168))=0</formula>
    </cfRule>
  </conditionalFormatting>
  <conditionalFormatting sqref="AA146:FP154">
    <cfRule type="containsBlanks" dxfId="876" priority="5030">
      <formula>LEN(TRIM(AA146))=0</formula>
    </cfRule>
  </conditionalFormatting>
  <conditionalFormatting sqref="T539:T548">
    <cfRule type="containsBlanks" dxfId="875" priority="4901">
      <formula>LEN(TRIM(T539))=0</formula>
    </cfRule>
  </conditionalFormatting>
  <conditionalFormatting sqref="T289">
    <cfRule type="containsBlanks" dxfId="874" priority="4976">
      <formula>LEN(TRIM(T289))=0</formula>
    </cfRule>
  </conditionalFormatting>
  <conditionalFormatting sqref="T287">
    <cfRule type="containsBlanks" dxfId="873" priority="4970">
      <formula>LEN(TRIM(T287))=0</formula>
    </cfRule>
  </conditionalFormatting>
  <conditionalFormatting sqref="T283">
    <cfRule type="containsBlanks" dxfId="872" priority="4989">
      <formula>LEN(TRIM(T283))=0</formula>
    </cfRule>
  </conditionalFormatting>
  <conditionalFormatting sqref="N539:N548">
    <cfRule type="containsBlanks" dxfId="871" priority="4902">
      <formula>LEN(TRIM(N539))=0</formula>
    </cfRule>
  </conditionalFormatting>
  <conditionalFormatting sqref="T281">
    <cfRule type="containsBlanks" dxfId="870" priority="4993">
      <formula>LEN(TRIM(T281))=0</formula>
    </cfRule>
  </conditionalFormatting>
  <conditionalFormatting sqref="AA540:FP548">
    <cfRule type="containsBlanks" dxfId="869" priority="4900">
      <formula>LEN(TRIM(AA540))=0</formula>
    </cfRule>
  </conditionalFormatting>
  <conditionalFormatting sqref="N571:N580">
    <cfRule type="containsBlanks" dxfId="868" priority="4898">
      <formula>LEN(TRIM(N571))=0</formula>
    </cfRule>
  </conditionalFormatting>
  <conditionalFormatting sqref="T293">
    <cfRule type="containsBlanks" dxfId="867" priority="4972">
      <formula>LEN(TRIM(T293))=0</formula>
    </cfRule>
  </conditionalFormatting>
  <conditionalFormatting sqref="T562:T564">
    <cfRule type="containsBlanks" dxfId="866" priority="4899">
      <formula>LEN(TRIM(T562))=0</formula>
    </cfRule>
  </conditionalFormatting>
  <conditionalFormatting sqref="T582:T591">
    <cfRule type="containsBlanks" dxfId="865" priority="4897">
      <formula>LEN(TRIM(T582))=0</formula>
    </cfRule>
  </conditionalFormatting>
  <conditionalFormatting sqref="N597:N606">
    <cfRule type="containsBlanks" dxfId="864" priority="4888">
      <formula>LEN(TRIM(N597))=0</formula>
    </cfRule>
  </conditionalFormatting>
  <conditionalFormatting sqref="T611:T620">
    <cfRule type="containsBlanks" dxfId="863" priority="4886">
      <formula>LEN(TRIM(T611))=0</formula>
    </cfRule>
  </conditionalFormatting>
  <conditionalFormatting sqref="T355">
    <cfRule type="containsBlanks" dxfId="862" priority="4954">
      <formula>LEN(TRIM(T355))=0</formula>
    </cfRule>
  </conditionalFormatting>
  <conditionalFormatting sqref="N582:N591">
    <cfRule type="containsBlanks" dxfId="861" priority="4889">
      <formula>LEN(TRIM(N582))=0</formula>
    </cfRule>
  </conditionalFormatting>
  <conditionalFormatting sqref="T357">
    <cfRule type="containsBlanks" dxfId="860" priority="4953">
      <formula>LEN(TRIM(T357))=0</formula>
    </cfRule>
  </conditionalFormatting>
  <conditionalFormatting sqref="N622:N631">
    <cfRule type="containsBlanks" dxfId="859" priority="4877">
      <formula>LEN(TRIM(N622))=0</formula>
    </cfRule>
  </conditionalFormatting>
  <conditionalFormatting sqref="N637:N646">
    <cfRule type="containsBlanks" dxfId="858" priority="4876">
      <formula>LEN(TRIM(N637))=0</formula>
    </cfRule>
  </conditionalFormatting>
  <conditionalFormatting sqref="T353">
    <cfRule type="containsBlanks" dxfId="857" priority="4955">
      <formula>LEN(TRIM(T353))=0</formula>
    </cfRule>
  </conditionalFormatting>
  <conditionalFormatting sqref="T622:T631">
    <cfRule type="containsBlanks" dxfId="856" priority="4885">
      <formula>LEN(TRIM(T622))=0</formula>
    </cfRule>
  </conditionalFormatting>
  <conditionalFormatting sqref="T504">
    <cfRule type="containsBlanks" dxfId="855" priority="4875">
      <formula>LEN(TRIM(T504))=0</formula>
    </cfRule>
  </conditionalFormatting>
  <conditionalFormatting sqref="T363">
    <cfRule type="containsBlanks" dxfId="854" priority="4950">
      <formula>LEN(TRIM(T363))=0</formula>
    </cfRule>
  </conditionalFormatting>
  <conditionalFormatting sqref="T2059">
    <cfRule type="containsBlanks" dxfId="853" priority="4517">
      <formula>LEN(TRIM(T2059))=0</formula>
    </cfRule>
  </conditionalFormatting>
  <conditionalFormatting sqref="N611:N620">
    <cfRule type="containsBlanks" dxfId="852" priority="4887">
      <formula>LEN(TRIM(N611))=0</formula>
    </cfRule>
  </conditionalFormatting>
  <conditionalFormatting sqref="T367">
    <cfRule type="containsBlanks" dxfId="851" priority="4949">
      <formula>LEN(TRIM(T367))=0</formula>
    </cfRule>
  </conditionalFormatting>
  <conditionalFormatting sqref="T480">
    <cfRule type="containsBlanks" dxfId="850" priority="4921">
      <formula>LEN(TRIM(T480))=0</formula>
    </cfRule>
  </conditionalFormatting>
  <conditionalFormatting sqref="T1662 T1680">
    <cfRule type="containsBlanks" dxfId="849" priority="4684">
      <formula>LEN(TRIM(T1662))=0</formula>
    </cfRule>
  </conditionalFormatting>
  <conditionalFormatting sqref="N1725:N1734">
    <cfRule type="containsBlanks" dxfId="848" priority="4639">
      <formula>LEN(TRIM(N1725))=0</formula>
    </cfRule>
  </conditionalFormatting>
  <conditionalFormatting sqref="T1840">
    <cfRule type="containsBlanks" dxfId="847" priority="4616">
      <formula>LEN(TRIM(T1840))=0</formula>
    </cfRule>
  </conditionalFormatting>
  <conditionalFormatting sqref="T1658 T1676">
    <cfRule type="containsBlanks" dxfId="846" priority="4686">
      <formula>LEN(TRIM(T1658))=0</formula>
    </cfRule>
  </conditionalFormatting>
  <conditionalFormatting sqref="AA477">
    <cfRule type="containsBlanks" dxfId="845" priority="4916">
      <formula>LEN(TRIM(AA477))=0</formula>
    </cfRule>
  </conditionalFormatting>
  <conditionalFormatting sqref="T1824">
    <cfRule type="containsBlanks" dxfId="844" priority="4677">
      <formula>LEN(TRIM(T1824))=0</formula>
    </cfRule>
  </conditionalFormatting>
  <conditionalFormatting sqref="T491:T492">
    <cfRule type="containsBlanks" dxfId="843" priority="4915">
      <formula>LEN(TRIM(T491))=0</formula>
    </cfRule>
  </conditionalFormatting>
  <conditionalFormatting sqref="T92">
    <cfRule type="containsBlanks" dxfId="842" priority="4941">
      <formula>LEN(TRIM(T92))=0</formula>
    </cfRule>
  </conditionalFormatting>
  <conditionalFormatting sqref="T1638">
    <cfRule type="containsBlanks" dxfId="841" priority="4548">
      <formula>LEN(TRIM(T1638))=0</formula>
    </cfRule>
  </conditionalFormatting>
  <conditionalFormatting sqref="T2094">
    <cfRule type="containsBlanks" dxfId="840" priority="4602">
      <formula>LEN(TRIM(T2094))=0</formula>
    </cfRule>
  </conditionalFormatting>
  <conditionalFormatting sqref="N2129:N2140 N2153:N2155">
    <cfRule type="containsBlanks" dxfId="839" priority="4600">
      <formula>LEN(TRIM(N2129))=0</formula>
    </cfRule>
  </conditionalFormatting>
  <conditionalFormatting sqref="T2389">
    <cfRule type="containsBlanks" dxfId="838" priority="4495">
      <formula>LEN(TRIM(T2389))=0</formula>
    </cfRule>
  </conditionalFormatting>
  <conditionalFormatting sqref="T482">
    <cfRule type="containsBlanks" dxfId="837" priority="4920">
      <formula>LEN(TRIM(T482))=0</formula>
    </cfRule>
  </conditionalFormatting>
  <conditionalFormatting sqref="T484">
    <cfRule type="containsBlanks" dxfId="836" priority="4919">
      <formula>LEN(TRIM(T484))=0</formula>
    </cfRule>
  </conditionalFormatting>
  <conditionalFormatting sqref="T461">
    <cfRule type="containsBlanks" dxfId="835" priority="4929">
      <formula>LEN(TRIM(T461))=0</formula>
    </cfRule>
  </conditionalFormatting>
  <conditionalFormatting sqref="T1878">
    <cfRule type="containsBlanks" dxfId="834" priority="4670">
      <formula>LEN(TRIM(T1878))=0</formula>
    </cfRule>
  </conditionalFormatting>
  <conditionalFormatting sqref="T457">
    <cfRule type="containsBlanks" dxfId="833" priority="4931">
      <formula>LEN(TRIM(T457))=0</formula>
    </cfRule>
  </conditionalFormatting>
  <conditionalFormatting sqref="T459">
    <cfRule type="containsBlanks" dxfId="832" priority="4930">
      <formula>LEN(TRIM(T459))=0</formula>
    </cfRule>
  </conditionalFormatting>
  <conditionalFormatting sqref="T509">
    <cfRule type="cellIs" dxfId="831" priority="4913" operator="equal">
      <formula>0</formula>
    </cfRule>
    <cfRule type="containsBlanks" dxfId="830" priority="4928">
      <formula>LEN(TRIM(T509))=0</formula>
    </cfRule>
  </conditionalFormatting>
  <conditionalFormatting sqref="AA1725:AW1734">
    <cfRule type="containsBlanks" dxfId="829" priority="4640">
      <formula>LEN(TRIM(AA1725))=0</formula>
    </cfRule>
  </conditionalFormatting>
  <conditionalFormatting sqref="T2057">
    <cfRule type="containsBlanks" dxfId="828" priority="4518">
      <formula>LEN(TRIM(T2057))=0</formula>
    </cfRule>
  </conditionalFormatting>
  <conditionalFormatting sqref="AA475:AE475">
    <cfRule type="containsBlanks" dxfId="827" priority="4918">
      <formula>LEN(TRIM(AA475))=0</formula>
    </cfRule>
  </conditionalFormatting>
  <conditionalFormatting sqref="AB478:AE478">
    <cfRule type="containsBlanks" dxfId="826" priority="4917">
      <formula>LEN(TRIM(AB478))=0</formula>
    </cfRule>
  </conditionalFormatting>
  <conditionalFormatting sqref="AA1771:AW1780">
    <cfRule type="containsBlanks" dxfId="825" priority="4628">
      <formula>LEN(TRIM(AA1771))=0</formula>
    </cfRule>
  </conditionalFormatting>
  <conditionalFormatting sqref="T510:T511">
    <cfRule type="containsBlanks" dxfId="824" priority="4914">
      <formula>LEN(TRIM(T510))=0</formula>
    </cfRule>
  </conditionalFormatting>
  <conditionalFormatting sqref="T463">
    <cfRule type="containsBlanks" dxfId="823" priority="4581">
      <formula>LEN(TRIM(T463))=0</formula>
    </cfRule>
  </conditionalFormatting>
  <conditionalFormatting sqref="T1889">
    <cfRule type="containsBlanks" dxfId="822" priority="4665">
      <formula>LEN(TRIM(T1889))=0</formula>
    </cfRule>
  </conditionalFormatting>
  <conditionalFormatting sqref="T1656">
    <cfRule type="containsBlanks" dxfId="821" priority="4547">
      <formula>LEN(TRIM(T1656))=0</formula>
    </cfRule>
  </conditionalFormatting>
  <conditionalFormatting sqref="T1818">
    <cfRule type="containsBlanks" dxfId="820" priority="4545">
      <formula>LEN(TRIM(T1818))=0</formula>
    </cfRule>
  </conditionalFormatting>
  <conditionalFormatting sqref="T1874">
    <cfRule type="containsBlanks" dxfId="819" priority="4672">
      <formula>LEN(TRIM(T1874))=0</formula>
    </cfRule>
  </conditionalFormatting>
  <conditionalFormatting sqref="T1893">
    <cfRule type="containsBlanks" dxfId="818" priority="4663">
      <formula>LEN(TRIM(T1893))=0</formula>
    </cfRule>
  </conditionalFormatting>
  <conditionalFormatting sqref="T359">
    <cfRule type="containsBlanks" dxfId="817" priority="4587">
      <formula>LEN(TRIM(T359))=0</formula>
    </cfRule>
  </conditionalFormatting>
  <conditionalFormatting sqref="T1670">
    <cfRule type="containsBlanks" dxfId="816" priority="4542">
      <formula>LEN(TRIM(T1670))=0</formula>
    </cfRule>
  </conditionalFormatting>
  <conditionalFormatting sqref="T1842">
    <cfRule type="containsBlanks" dxfId="815" priority="4615">
      <formula>LEN(TRIM(T1842))=0</formula>
    </cfRule>
  </conditionalFormatting>
  <conditionalFormatting sqref="AA1833:AE1833">
    <cfRule type="containsBlanks" dxfId="814" priority="4614">
      <formula>LEN(TRIM(AA1833))=0</formula>
    </cfRule>
  </conditionalFormatting>
  <conditionalFormatting sqref="T1650 T1668">
    <cfRule type="containsBlanks" dxfId="813" priority="4689">
      <formula>LEN(TRIM(T1650))=0</formula>
    </cfRule>
  </conditionalFormatting>
  <conditionalFormatting sqref="T1654 T1672">
    <cfRule type="containsBlanks" dxfId="812" priority="4688">
      <formula>LEN(TRIM(T1654))=0</formula>
    </cfRule>
  </conditionalFormatting>
  <conditionalFormatting sqref="T486">
    <cfRule type="containsBlanks" dxfId="811" priority="4580">
      <formula>LEN(TRIM(T486))=0</formula>
    </cfRule>
  </conditionalFormatting>
  <conditionalFormatting sqref="T1634">
    <cfRule type="containsBlanks" dxfId="810" priority="4550">
      <formula>LEN(TRIM(T1634))=0</formula>
    </cfRule>
  </conditionalFormatting>
  <conditionalFormatting sqref="T2369">
    <cfRule type="containsBlanks" dxfId="809" priority="4500">
      <formula>LEN(TRIM(T2369))=0</formula>
    </cfRule>
  </conditionalFormatting>
  <conditionalFormatting sqref="T1820">
    <cfRule type="containsBlanks" dxfId="808" priority="4679">
      <formula>LEN(TRIM(T1820))=0</formula>
    </cfRule>
  </conditionalFormatting>
  <conditionalFormatting sqref="T2371">
    <cfRule type="containsBlanks" dxfId="807" priority="4499">
      <formula>LEN(TRIM(T2371))=0</formula>
    </cfRule>
  </conditionalFormatting>
  <conditionalFormatting sqref="T1640">
    <cfRule type="containsBlanks" dxfId="806" priority="4728">
      <formula>LEN(TRIM(T1640))=0</formula>
    </cfRule>
  </conditionalFormatting>
  <conditionalFormatting sqref="T1636">
    <cfRule type="containsBlanks" dxfId="805" priority="4730">
      <formula>LEN(TRIM(T1636))=0</formula>
    </cfRule>
  </conditionalFormatting>
  <conditionalFormatting sqref="T2314:T2325 T2338:T2340">
    <cfRule type="containsBlanks" dxfId="804" priority="4501">
      <formula>LEN(TRIM(T2314))=0</formula>
    </cfRule>
  </conditionalFormatting>
  <conditionalFormatting sqref="T2053">
    <cfRule type="containsBlanks" dxfId="803" priority="4521">
      <formula>LEN(TRIM(T2053))=0</formula>
    </cfRule>
  </conditionalFormatting>
  <conditionalFormatting sqref="T2009">
    <cfRule type="containsBlanks" dxfId="802" priority="4594">
      <formula>LEN(TRIM(T2009))=0</formula>
    </cfRule>
  </conditionalFormatting>
  <conditionalFormatting sqref="T361">
    <cfRule type="containsBlanks" dxfId="801" priority="4586">
      <formula>LEN(TRIM(T361))=0</formula>
    </cfRule>
  </conditionalFormatting>
  <conditionalFormatting sqref="AA1852:AE1852">
    <cfRule type="containsBlanks" dxfId="800" priority="4606">
      <formula>LEN(TRIM(AA1852))=0</formula>
    </cfRule>
  </conditionalFormatting>
  <conditionalFormatting sqref="AA1835">
    <cfRule type="containsBlanks" dxfId="799" priority="4612">
      <formula>LEN(TRIM(AA1835))=0</formula>
    </cfRule>
  </conditionalFormatting>
  <conditionalFormatting sqref="T1857">
    <cfRule type="containsBlanks" dxfId="798" priority="4609">
      <formula>LEN(TRIM(T1857))=0</formula>
    </cfRule>
  </conditionalFormatting>
  <conditionalFormatting sqref="T2015">
    <cfRule type="containsBlanks" dxfId="797" priority="4525">
      <formula>LEN(TRIM(T2015))=0</formula>
    </cfRule>
  </conditionalFormatting>
  <conditionalFormatting sqref="T1859">
    <cfRule type="containsBlanks" dxfId="796" priority="4608">
      <formula>LEN(TRIM(T1859))=0</formula>
    </cfRule>
  </conditionalFormatting>
  <conditionalFormatting sqref="T1863">
    <cfRule type="containsBlanks" dxfId="795" priority="4539">
      <formula>LEN(TRIM(T1863))=0</formula>
    </cfRule>
  </conditionalFormatting>
  <conditionalFormatting sqref="N1771:N1780">
    <cfRule type="containsBlanks" dxfId="794" priority="4627">
      <formula>LEN(TRIM(N1771))=0</formula>
    </cfRule>
  </conditionalFormatting>
  <conditionalFormatting sqref="T2013">
    <cfRule type="containsBlanks" dxfId="793" priority="4527">
      <formula>LEN(TRIM(T2013))=0</formula>
    </cfRule>
  </conditionalFormatting>
  <conditionalFormatting sqref="T1887">
    <cfRule type="containsBlanks" dxfId="792" priority="4536">
      <formula>LEN(TRIM(T1887))=0</formula>
    </cfRule>
  </conditionalFormatting>
  <conditionalFormatting sqref="T1652">
    <cfRule type="containsBlanks" dxfId="791" priority="4544">
      <formula>LEN(TRIM(T1652))=0</formula>
    </cfRule>
  </conditionalFormatting>
  <conditionalFormatting sqref="T1644">
    <cfRule type="containsBlanks" dxfId="790" priority="4726">
      <formula>LEN(TRIM(T1644))=0</formula>
    </cfRule>
  </conditionalFormatting>
  <conditionalFormatting sqref="T1674">
    <cfRule type="containsBlanks" dxfId="789" priority="4546">
      <formula>LEN(TRIM(T1674))=0</formula>
    </cfRule>
  </conditionalFormatting>
  <conditionalFormatting sqref="T1844">
    <cfRule type="containsBlanks" dxfId="788" priority="4540">
      <formula>LEN(TRIM(T1844))=0</formula>
    </cfRule>
  </conditionalFormatting>
  <conditionalFormatting sqref="T1632">
    <cfRule type="containsBlanks" dxfId="787" priority="4731">
      <formula>LEN(TRIM(T1632))=0</formula>
    </cfRule>
  </conditionalFormatting>
  <conditionalFormatting sqref="AB1855:AE1855">
    <cfRule type="containsBlanks" dxfId="786" priority="4605">
      <formula>LEN(TRIM(AB1855))=0</formula>
    </cfRule>
  </conditionalFormatting>
  <conditionalFormatting sqref="T1872">
    <cfRule type="containsBlanks" dxfId="785" priority="4537">
      <formula>LEN(TRIM(T1872))=0</formula>
    </cfRule>
  </conditionalFormatting>
  <conditionalFormatting sqref="AA1854">
    <cfRule type="containsBlanks" dxfId="784" priority="4604">
      <formula>LEN(TRIM(AA1854))=0</formula>
    </cfRule>
  </conditionalFormatting>
  <conditionalFormatting sqref="T1838">
    <cfRule type="containsBlanks" dxfId="783" priority="4617">
      <formula>LEN(TRIM(T1838))=0</formula>
    </cfRule>
  </conditionalFormatting>
  <conditionalFormatting sqref="AB1836:AE1836">
    <cfRule type="containsBlanks" dxfId="782" priority="4613">
      <formula>LEN(TRIM(AB1836))=0</formula>
    </cfRule>
  </conditionalFormatting>
  <conditionalFormatting sqref="T1861">
    <cfRule type="containsBlanks" dxfId="781" priority="4607">
      <formula>LEN(TRIM(T1861))=0</formula>
    </cfRule>
  </conditionalFormatting>
  <conditionalFormatting sqref="T2129:T2140 T2153:T2155">
    <cfRule type="containsBlanks" dxfId="780" priority="4528">
      <formula>LEN(TRIM(T2129))=0</formula>
    </cfRule>
  </conditionalFormatting>
  <conditionalFormatting sqref="AA2291:AE2291">
    <cfRule type="cellIs" dxfId="779" priority="4515" operator="lessThan">
      <formula>0</formula>
    </cfRule>
    <cfRule type="cellIs" dxfId="778" priority="4516" operator="greaterThan">
      <formula>0</formula>
    </cfRule>
  </conditionalFormatting>
  <conditionalFormatting sqref="W2107 AA2107:AE2107">
    <cfRule type="cellIs" dxfId="777" priority="4512" operator="greaterThan">
      <formula>0</formula>
    </cfRule>
  </conditionalFormatting>
  <conditionalFormatting sqref="W2103 AA2103:AE2103">
    <cfRule type="cellIs" dxfId="776" priority="4511" operator="greaterThan">
      <formula>0</formula>
    </cfRule>
  </conditionalFormatting>
  <conditionalFormatting sqref="W2112 AA2112:AE2112">
    <cfRule type="cellIs" dxfId="775" priority="4510" operator="greaterThan">
      <formula>0</formula>
    </cfRule>
  </conditionalFormatting>
  <conditionalFormatting sqref="AA2113:AE2113">
    <cfRule type="cellIs" dxfId="774" priority="4508" operator="greaterThan">
      <formula>0</formula>
    </cfRule>
    <cfRule type="cellIs" dxfId="773" priority="4509" operator="lessThan">
      <formula>0</formula>
    </cfRule>
  </conditionalFormatting>
  <conditionalFormatting sqref="W2291">
    <cfRule type="cellIs" dxfId="772" priority="4507" operator="greaterThan">
      <formula>0</formula>
    </cfRule>
  </conditionalFormatting>
  <conditionalFormatting sqref="W2299">
    <cfRule type="cellIs" dxfId="771" priority="4506" operator="greaterThan">
      <formula>0</formula>
    </cfRule>
  </conditionalFormatting>
  <conditionalFormatting sqref="W2396 AA2396:AE2396">
    <cfRule type="cellIs" dxfId="770" priority="4493" operator="lessThan">
      <formula>0</formula>
    </cfRule>
    <cfRule type="cellIs" dxfId="769" priority="4494" operator="greaterThan">
      <formula>0</formula>
    </cfRule>
  </conditionalFormatting>
  <conditionalFormatting sqref="W2398 AA2398:AW2398">
    <cfRule type="cellIs" dxfId="768" priority="4491" operator="lessThan">
      <formula>0</formula>
    </cfRule>
    <cfRule type="cellIs" dxfId="767" priority="4492" operator="greaterThan">
      <formula>0</formula>
    </cfRule>
  </conditionalFormatting>
  <conditionalFormatting sqref="W2410 AA2410:AE2410">
    <cfRule type="cellIs" dxfId="766" priority="4485" operator="greaterThan">
      <formula>0</formula>
    </cfRule>
  </conditionalFormatting>
  <conditionalFormatting sqref="W2486">
    <cfRule type="cellIs" dxfId="765" priority="4483" operator="lessThan">
      <formula>0</formula>
    </cfRule>
    <cfRule type="cellIs" dxfId="764" priority="4484" operator="greaterThan">
      <formula>0</formula>
    </cfRule>
  </conditionalFormatting>
  <conditionalFormatting sqref="W2488 Z2488:AW2488">
    <cfRule type="cellIs" dxfId="763" priority="4481" operator="lessThan">
      <formula>0</formula>
    </cfRule>
    <cfRule type="cellIs" dxfId="762" priority="4482" operator="greaterThan">
      <formula>0</formula>
    </cfRule>
  </conditionalFormatting>
  <conditionalFormatting sqref="AA2446:AE2446">
    <cfRule type="cellIs" dxfId="761" priority="4475" operator="lessThan">
      <formula>0</formula>
    </cfRule>
    <cfRule type="cellIs" dxfId="760" priority="4476" operator="greaterThan">
      <formula>0</formula>
    </cfRule>
  </conditionalFormatting>
  <conditionalFormatting sqref="Z2486:AE2486">
    <cfRule type="cellIs" dxfId="759" priority="4473" operator="lessThan">
      <formula>0</formula>
    </cfRule>
    <cfRule type="cellIs" dxfId="758" priority="4474" operator="greaterThan">
      <formula>0</formula>
    </cfRule>
  </conditionalFormatting>
  <conditionalFormatting sqref="W2479">
    <cfRule type="cellIs" dxfId="757" priority="4471" operator="lessThan">
      <formula>0</formula>
    </cfRule>
    <cfRule type="cellIs" dxfId="756" priority="4472" operator="greaterThan">
      <formula>0</formula>
    </cfRule>
  </conditionalFormatting>
  <conditionalFormatting sqref="W2481 AA2481:AE2481">
    <cfRule type="cellIs" dxfId="755" priority="4469" operator="lessThan">
      <formula>0</formula>
    </cfRule>
    <cfRule type="cellIs" dxfId="754" priority="4470" operator="greaterThan">
      <formula>0</formula>
    </cfRule>
  </conditionalFormatting>
  <conditionalFormatting sqref="AA2479:AE2479">
    <cfRule type="cellIs" dxfId="753" priority="4463" operator="lessThan">
      <formula>0</formula>
    </cfRule>
    <cfRule type="cellIs" dxfId="752" priority="4464" operator="greaterThan">
      <formula>0</formula>
    </cfRule>
  </conditionalFormatting>
  <conditionalFormatting sqref="W2504 Z2504:AE2504">
    <cfRule type="cellIs" dxfId="751" priority="4299" operator="lessThan">
      <formula>0</formula>
    </cfRule>
    <cfRule type="cellIs" dxfId="750" priority="4300" operator="greaterThan">
      <formula>0</formula>
    </cfRule>
  </conditionalFormatting>
  <conditionalFormatting sqref="W2502">
    <cfRule type="cellIs" dxfId="749" priority="4301" operator="lessThan">
      <formula>0</formula>
    </cfRule>
    <cfRule type="cellIs" dxfId="748" priority="4302" operator="greaterThan">
      <formula>0</formula>
    </cfRule>
  </conditionalFormatting>
  <conditionalFormatting sqref="AA2302:AW2302">
    <cfRule type="cellIs" dxfId="747" priority="4312" operator="lessThan">
      <formula>0</formula>
    </cfRule>
    <cfRule type="cellIs" dxfId="746" priority="4313" operator="greaterThan">
      <formula>0</formula>
    </cfRule>
  </conditionalFormatting>
  <conditionalFormatting sqref="W2302">
    <cfRule type="cellIs" dxfId="745" priority="4311" operator="greaterThan">
      <formula>0</formula>
    </cfRule>
  </conditionalFormatting>
  <conditionalFormatting sqref="W2472">
    <cfRule type="cellIs" dxfId="744" priority="4307" operator="lessThan">
      <formula>0</formula>
    </cfRule>
    <cfRule type="cellIs" dxfId="743" priority="4308" operator="greaterThan">
      <formula>0</formula>
    </cfRule>
  </conditionalFormatting>
  <conditionalFormatting sqref="AA2472:AE2472">
    <cfRule type="cellIs" dxfId="742" priority="4305" operator="lessThan">
      <formula>0</formula>
    </cfRule>
    <cfRule type="cellIs" dxfId="741" priority="4306" operator="greaterThan">
      <formula>0</formula>
    </cfRule>
  </conditionalFormatting>
  <conditionalFormatting sqref="Z2502:AE2502">
    <cfRule type="cellIs" dxfId="740" priority="4295" operator="lessThan">
      <formula>0</formula>
    </cfRule>
    <cfRule type="cellIs" dxfId="739" priority="4296" operator="greaterThan">
      <formula>0</formula>
    </cfRule>
  </conditionalFormatting>
  <conditionalFormatting sqref="AF84:AW84">
    <cfRule type="containsBlanks" dxfId="738" priority="2580">
      <formula>LEN(TRIM(AF84))=0</formula>
    </cfRule>
  </conditionalFormatting>
  <conditionalFormatting sqref="AF475:AW475">
    <cfRule type="containsBlanks" dxfId="737" priority="2570">
      <formula>LEN(TRIM(AF475))=0</formula>
    </cfRule>
  </conditionalFormatting>
  <conditionalFormatting sqref="AF81:AW81">
    <cfRule type="containsBlanks" dxfId="736" priority="2581">
      <formula>LEN(TRIM(AF81))=0</formula>
    </cfRule>
  </conditionalFormatting>
  <conditionalFormatting sqref="AF61:AW61">
    <cfRule type="containsBlanks" dxfId="735" priority="2583">
      <formula>LEN(TRIM(AF61))=0</formula>
    </cfRule>
  </conditionalFormatting>
  <conditionalFormatting sqref="AF1733:AW1734">
    <cfRule type="containsBlanks" dxfId="734" priority="2551">
      <formula>LEN(TRIM(AF1733))=0</formula>
    </cfRule>
  </conditionalFormatting>
  <conditionalFormatting sqref="AF1779:AW1780">
    <cfRule type="containsBlanks" dxfId="733" priority="2550">
      <formula>LEN(TRIM(AF1779))=0</formula>
    </cfRule>
  </conditionalFormatting>
  <conditionalFormatting sqref="AF478:AW478">
    <cfRule type="containsBlanks" dxfId="732" priority="2569">
      <formula>LEN(TRIM(AF478))=0</formula>
    </cfRule>
  </conditionalFormatting>
  <conditionalFormatting sqref="AF1836:AW1836">
    <cfRule type="containsBlanks" dxfId="731" priority="2548">
      <formula>LEN(TRIM(AF1836))=0</formula>
    </cfRule>
  </conditionalFormatting>
  <conditionalFormatting sqref="AF1855:AW1855">
    <cfRule type="containsBlanks" dxfId="730" priority="2546">
      <formula>LEN(TRIM(AF1855))=0</formula>
    </cfRule>
  </conditionalFormatting>
  <conditionalFormatting sqref="AF1833:AW1833">
    <cfRule type="containsBlanks" dxfId="729" priority="2549">
      <formula>LEN(TRIM(AF1833))=0</formula>
    </cfRule>
  </conditionalFormatting>
  <conditionalFormatting sqref="AF1852:AW1852">
    <cfRule type="containsBlanks" dxfId="728" priority="2547">
      <formula>LEN(TRIM(AF1852))=0</formula>
    </cfRule>
  </conditionalFormatting>
  <conditionalFormatting sqref="T912:T921">
    <cfRule type="containsBlanks" dxfId="727" priority="1892">
      <formula>LEN(TRIM(T912))=0</formula>
    </cfRule>
  </conditionalFormatting>
  <conditionalFormatting sqref="AF2396:AW2396">
    <cfRule type="cellIs" dxfId="726" priority="2537" operator="lessThan">
      <formula>0</formula>
    </cfRule>
    <cfRule type="cellIs" dxfId="725" priority="2538" operator="greaterThan">
      <formula>0</formula>
    </cfRule>
  </conditionalFormatting>
  <conditionalFormatting sqref="AF2410:AW2410">
    <cfRule type="cellIs" dxfId="724" priority="2533" operator="lessThan">
      <formula>0</formula>
    </cfRule>
    <cfRule type="cellIs" dxfId="723" priority="2534" operator="greaterThan">
      <formula>0</formula>
    </cfRule>
  </conditionalFormatting>
  <conditionalFormatting sqref="AF2446:AW2446">
    <cfRule type="cellIs" dxfId="722" priority="2529" operator="lessThan">
      <formula>0</formula>
    </cfRule>
    <cfRule type="cellIs" dxfId="721" priority="2530" operator="greaterThan">
      <formula>0</formula>
    </cfRule>
  </conditionalFormatting>
  <conditionalFormatting sqref="T853">
    <cfRule type="containsBlanks" dxfId="720" priority="1918">
      <formula>LEN(TRIM(T853))=0</formula>
    </cfRule>
  </conditionalFormatting>
  <conditionalFormatting sqref="T956:T958">
    <cfRule type="containsBlanks" dxfId="719" priority="1888">
      <formula>LEN(TRIM(T956))=0</formula>
    </cfRule>
  </conditionalFormatting>
  <conditionalFormatting sqref="N976:N985">
    <cfRule type="containsBlanks" dxfId="718" priority="1878">
      <formula>LEN(TRIM(N976))=0</formula>
    </cfRule>
  </conditionalFormatting>
  <conditionalFormatting sqref="T855">
    <cfRule type="containsBlanks" dxfId="717" priority="1917">
      <formula>LEN(TRIM(T855))=0</formula>
    </cfRule>
  </conditionalFormatting>
  <conditionalFormatting sqref="T1016:T1025">
    <cfRule type="containsBlanks" dxfId="716" priority="1874">
      <formula>LEN(TRIM(T1016))=0</formula>
    </cfRule>
  </conditionalFormatting>
  <conditionalFormatting sqref="AF2481:AW2481">
    <cfRule type="cellIs" dxfId="715" priority="2525" operator="lessThan">
      <formula>0</formula>
    </cfRule>
    <cfRule type="cellIs" dxfId="714" priority="2526" operator="greaterThan">
      <formula>0</formula>
    </cfRule>
  </conditionalFormatting>
  <conditionalFormatting sqref="AF2486:AW2486">
    <cfRule type="cellIs" dxfId="713" priority="2527" operator="lessThan">
      <formula>0</formula>
    </cfRule>
    <cfRule type="cellIs" dxfId="712" priority="2528" operator="greaterThan">
      <formula>0</formula>
    </cfRule>
  </conditionalFormatting>
  <conditionalFormatting sqref="AF2479:AW2479">
    <cfRule type="cellIs" dxfId="711" priority="2523" operator="lessThan">
      <formula>0</formula>
    </cfRule>
    <cfRule type="cellIs" dxfId="710" priority="2524" operator="greaterThan">
      <formula>0</formula>
    </cfRule>
  </conditionalFormatting>
  <conditionalFormatting sqref="AF2472:AW2472">
    <cfRule type="cellIs" dxfId="709" priority="2519" operator="lessThan">
      <formula>0</formula>
    </cfRule>
    <cfRule type="cellIs" dxfId="708" priority="2520" operator="greaterThan">
      <formula>0</formula>
    </cfRule>
  </conditionalFormatting>
  <conditionalFormatting sqref="AF2504:AW2504">
    <cfRule type="cellIs" dxfId="707" priority="2517" operator="lessThan">
      <formula>0</formula>
    </cfRule>
    <cfRule type="cellIs" dxfId="706" priority="2518" operator="greaterThan">
      <formula>0</formula>
    </cfRule>
  </conditionalFormatting>
  <conditionalFormatting sqref="AF2502:AW2502">
    <cfRule type="cellIs" dxfId="705" priority="2515" operator="lessThan">
      <formula>0</formula>
    </cfRule>
    <cfRule type="cellIs" dxfId="704" priority="2516" operator="greaterThan">
      <formula>0</formula>
    </cfRule>
  </conditionalFormatting>
  <conditionalFormatting sqref="AF2299:AW2299">
    <cfRule type="cellIs" dxfId="703" priority="2590" operator="lessThan">
      <formula>0</formula>
    </cfRule>
    <cfRule type="cellIs" dxfId="702" priority="2591" operator="greaterThan">
      <formula>0</formula>
    </cfRule>
  </conditionalFormatting>
  <conditionalFormatting sqref="AF2442:AW2442">
    <cfRule type="cellIs" dxfId="701" priority="2586" operator="lessThan">
      <formula>0</formula>
    </cfRule>
    <cfRule type="cellIs" dxfId="700" priority="2587" operator="greaterThan">
      <formula>0</formula>
    </cfRule>
  </conditionalFormatting>
  <conditionalFormatting sqref="AF2291:AW2291">
    <cfRule type="cellIs" dxfId="699" priority="2544" operator="lessThan">
      <formula>0</formula>
    </cfRule>
    <cfRule type="cellIs" dxfId="698" priority="2545" operator="greaterThan">
      <formula>0</formula>
    </cfRule>
  </conditionalFormatting>
  <conditionalFormatting sqref="AF2107:AW2107">
    <cfRule type="cellIs" dxfId="697" priority="2543" operator="greaterThan">
      <formula>0</formula>
    </cfRule>
  </conditionalFormatting>
  <conditionalFormatting sqref="AF2103:AW2103">
    <cfRule type="cellIs" dxfId="696" priority="2542" operator="greaterThan">
      <formula>0</formula>
    </cfRule>
  </conditionalFormatting>
  <conditionalFormatting sqref="AF2112:AW2112">
    <cfRule type="cellIs" dxfId="695" priority="2541" operator="greaterThan">
      <formula>0</formula>
    </cfRule>
  </conditionalFormatting>
  <conditionalFormatting sqref="AF2113:AW2113">
    <cfRule type="cellIs" dxfId="694" priority="2539" operator="greaterThan">
      <formula>0</formula>
    </cfRule>
    <cfRule type="cellIs" dxfId="693" priority="2540" operator="lessThan">
      <formula>0</formula>
    </cfRule>
  </conditionalFormatting>
  <conditionalFormatting sqref="T857">
    <cfRule type="containsBlanks" dxfId="692" priority="1863">
      <formula>LEN(TRIM(T857))=0</formula>
    </cfRule>
  </conditionalFormatting>
  <conditionalFormatting sqref="T387">
    <cfRule type="containsBlanks" dxfId="691" priority="1983">
      <formula>LEN(TRIM(T387))=0</formula>
    </cfRule>
  </conditionalFormatting>
  <conditionalFormatting sqref="T381">
    <cfRule type="containsBlanks" dxfId="690" priority="1981">
      <formula>LEN(TRIM(T381))=0</formula>
    </cfRule>
  </conditionalFormatting>
  <conditionalFormatting sqref="T401">
    <cfRule type="containsBlanks" dxfId="689" priority="1972">
      <formula>LEN(TRIM(T401))=0</formula>
    </cfRule>
  </conditionalFormatting>
  <conditionalFormatting sqref="T878">
    <cfRule type="containsBlanks" dxfId="688" priority="1908">
      <formula>LEN(TRIM(T878))=0</formula>
    </cfRule>
  </conditionalFormatting>
  <conditionalFormatting sqref="N965:N974">
    <cfRule type="containsBlanks" dxfId="687" priority="1887">
      <formula>LEN(TRIM(N965))=0</formula>
    </cfRule>
  </conditionalFormatting>
  <conditionalFormatting sqref="K377">
    <cfRule type="containsBlanks" dxfId="686" priority="1979">
      <formula>LEN(TRIM(K377))=0</formula>
    </cfRule>
  </conditionalFormatting>
  <conditionalFormatting sqref="T375">
    <cfRule type="containsBlanks" dxfId="685" priority="1986">
      <formula>LEN(TRIM(T375))=0</formula>
    </cfRule>
  </conditionalFormatting>
  <conditionalFormatting sqref="T403">
    <cfRule type="containsBlanks" dxfId="684" priority="1975">
      <formula>LEN(TRIM(T403))=0</formula>
    </cfRule>
  </conditionalFormatting>
  <conditionalFormatting sqref="T399">
    <cfRule type="containsBlanks" dxfId="683" priority="1973">
      <formula>LEN(TRIM(T399))=0</formula>
    </cfRule>
  </conditionalFormatting>
  <conditionalFormatting sqref="T377">
    <cfRule type="containsBlanks" dxfId="682" priority="1985">
      <formula>LEN(TRIM(T377))=0</formula>
    </cfRule>
  </conditionalFormatting>
  <conditionalFormatting sqref="T383">
    <cfRule type="containsBlanks" dxfId="681" priority="1984">
      <formula>LEN(TRIM(T383))=0</formula>
    </cfRule>
  </conditionalFormatting>
  <conditionalFormatting sqref="T393">
    <cfRule type="containsBlanks" dxfId="680" priority="1978">
      <formula>LEN(TRIM(T393))=0</formula>
    </cfRule>
  </conditionalFormatting>
  <conditionalFormatting sqref="T379">
    <cfRule type="containsBlanks" dxfId="679" priority="1982">
      <formula>LEN(TRIM(T379))=0</formula>
    </cfRule>
  </conditionalFormatting>
  <conditionalFormatting sqref="T395">
    <cfRule type="containsBlanks" dxfId="678" priority="1977">
      <formula>LEN(TRIM(T395))=0</formula>
    </cfRule>
  </conditionalFormatting>
  <conditionalFormatting sqref="K397">
    <cfRule type="containsBlanks" dxfId="677" priority="1970">
      <formula>LEN(TRIM(K397))=0</formula>
    </cfRule>
  </conditionalFormatting>
  <conditionalFormatting sqref="T898">
    <cfRule type="containsBlanks" dxfId="676" priority="1864">
      <formula>LEN(TRIM(T898))=0</formula>
    </cfRule>
  </conditionalFormatting>
  <conditionalFormatting sqref="T904:T905">
    <cfRule type="containsBlanks" dxfId="675" priority="1903">
      <formula>LEN(TRIM(T904))=0</formula>
    </cfRule>
  </conditionalFormatting>
  <conditionalFormatting sqref="T880">
    <cfRule type="containsBlanks" dxfId="674" priority="1862">
      <formula>LEN(TRIM(T880))=0</formula>
    </cfRule>
  </conditionalFormatting>
  <conditionalFormatting sqref="N991:N1000">
    <cfRule type="containsBlanks" dxfId="673" priority="1877">
      <formula>LEN(TRIM(N991))=0</formula>
    </cfRule>
  </conditionalFormatting>
  <conditionalFormatting sqref="N1005:N1014">
    <cfRule type="containsBlanks" dxfId="672" priority="1876">
      <formula>LEN(TRIM(N1005))=0</formula>
    </cfRule>
  </conditionalFormatting>
  <conditionalFormatting sqref="K357">
    <cfRule type="containsBlanks" dxfId="671" priority="1997">
      <formula>LEN(TRIM(K357))=0</formula>
    </cfRule>
  </conditionalFormatting>
  <conditionalFormatting sqref="T407">
    <cfRule type="containsBlanks" dxfId="670" priority="1974">
      <formula>LEN(TRIM(T407))=0</formula>
    </cfRule>
  </conditionalFormatting>
  <conditionalFormatting sqref="T397">
    <cfRule type="containsBlanks" dxfId="669" priority="1976">
      <formula>LEN(TRIM(T397))=0</formula>
    </cfRule>
  </conditionalFormatting>
  <conditionalFormatting sqref="N912:N921">
    <cfRule type="containsBlanks" dxfId="668" priority="1900">
      <formula>LEN(TRIM(N912))=0</formula>
    </cfRule>
  </conditionalFormatting>
  <conditionalFormatting sqref="T445">
    <cfRule type="containsBlanks" dxfId="667" priority="1969">
      <formula>LEN(TRIM(T445))=0</formula>
    </cfRule>
  </conditionalFormatting>
  <conditionalFormatting sqref="T874">
    <cfRule type="containsBlanks" dxfId="666" priority="1910">
      <formula>LEN(TRIM(T874))=0</formula>
    </cfRule>
  </conditionalFormatting>
  <conditionalFormatting sqref="AB921:AE921">
    <cfRule type="containsBlanks" dxfId="665" priority="1901">
      <formula>LEN(TRIM(AB921))=0</formula>
    </cfRule>
  </conditionalFormatting>
  <conditionalFormatting sqref="T1005:T1014">
    <cfRule type="containsBlanks" dxfId="664" priority="1875">
      <formula>LEN(TRIM(T1005))=0</formula>
    </cfRule>
  </conditionalFormatting>
  <conditionalFormatting sqref="T933:T942">
    <cfRule type="containsBlanks" dxfId="663" priority="1890">
      <formula>LEN(TRIM(T933))=0</formula>
    </cfRule>
  </conditionalFormatting>
  <conditionalFormatting sqref="N933:N942">
    <cfRule type="containsBlanks" dxfId="662" priority="1891">
      <formula>LEN(TRIM(N933))=0</formula>
    </cfRule>
  </conditionalFormatting>
  <conditionalFormatting sqref="T851">
    <cfRule type="containsBlanks" dxfId="661" priority="1919">
      <formula>LEN(TRIM(T851))=0</formula>
    </cfRule>
  </conditionalFormatting>
  <conditionalFormatting sqref="T876">
    <cfRule type="containsBlanks" dxfId="660" priority="1909">
      <formula>LEN(TRIM(T876))=0</formula>
    </cfRule>
  </conditionalFormatting>
  <conditionalFormatting sqref="AA871">
    <cfRule type="containsBlanks" dxfId="659" priority="1905">
      <formula>LEN(TRIM(AA871))=0</formula>
    </cfRule>
  </conditionalFormatting>
  <conditionalFormatting sqref="AF872:AW872">
    <cfRule type="containsBlanks" dxfId="658" priority="1857">
      <formula>LEN(TRIM(AF872))=0</formula>
    </cfRule>
  </conditionalFormatting>
  <conditionalFormatting sqref="AA869:AE869">
    <cfRule type="containsBlanks" dxfId="657" priority="1907">
      <formula>LEN(TRIM(AA869))=0</formula>
    </cfRule>
  </conditionalFormatting>
  <conditionalFormatting sqref="AA2413:AI2413">
    <cfRule type="containsBlanks" dxfId="656" priority="2067">
      <formula>LEN(TRIM(AA2413))=0</formula>
    </cfRule>
  </conditionalFormatting>
  <conditionalFormatting sqref="AJ2413:AW2413">
    <cfRule type="containsBlanks" dxfId="655" priority="2066">
      <formula>LEN(TRIM(AJ2413))=0</formula>
    </cfRule>
  </conditionalFormatting>
  <conditionalFormatting sqref="T299">
    <cfRule type="containsBlanks" dxfId="654" priority="2012">
      <formula>LEN(TRIM(T299))=0</formula>
    </cfRule>
  </conditionalFormatting>
  <conditionalFormatting sqref="T303">
    <cfRule type="containsBlanks" dxfId="653" priority="2011">
      <formula>LEN(TRIM(T303))=0</formula>
    </cfRule>
  </conditionalFormatting>
  <conditionalFormatting sqref="AA934:FP942">
    <cfRule type="containsBlanks" dxfId="652" priority="1889">
      <formula>LEN(TRIM(AA934))=0</formula>
    </cfRule>
  </conditionalFormatting>
  <conditionalFormatting sqref="T51 T49">
    <cfRule type="containsBlanks" dxfId="651" priority="2013">
      <formula>LEN(TRIM(T49))=0</formula>
    </cfRule>
  </conditionalFormatting>
  <conditionalFormatting sqref="T311">
    <cfRule type="containsBlanks" dxfId="650" priority="2007">
      <formula>LEN(TRIM(T311))=0</formula>
    </cfRule>
  </conditionalFormatting>
  <conditionalFormatting sqref="T305">
    <cfRule type="containsBlanks" dxfId="649" priority="2006">
      <formula>LEN(TRIM(T305))=0</formula>
    </cfRule>
  </conditionalFormatting>
  <conditionalFormatting sqref="T335">
    <cfRule type="containsBlanks" dxfId="648" priority="2005">
      <formula>LEN(TRIM(T335))=0</formula>
    </cfRule>
  </conditionalFormatting>
  <conditionalFormatting sqref="T301">
    <cfRule type="containsBlanks" dxfId="647" priority="2010">
      <formula>LEN(TRIM(T301))=0</formula>
    </cfRule>
  </conditionalFormatting>
  <conditionalFormatting sqref="T339">
    <cfRule type="containsBlanks" dxfId="646" priority="2004">
      <formula>LEN(TRIM(T339))=0</formula>
    </cfRule>
  </conditionalFormatting>
  <conditionalFormatting sqref="T373">
    <cfRule type="containsBlanks" dxfId="645" priority="1987">
      <formula>LEN(TRIM(T373))=0</formula>
    </cfRule>
  </conditionalFormatting>
  <conditionalFormatting sqref="T885:T886">
    <cfRule type="containsBlanks" dxfId="644" priority="1904">
      <formula>LEN(TRIM(T885))=0</formula>
    </cfRule>
  </conditionalFormatting>
  <conditionalFormatting sqref="T976:T985">
    <cfRule type="containsBlanks" dxfId="643" priority="1886">
      <formula>LEN(TRIM(T976))=0</formula>
    </cfRule>
  </conditionalFormatting>
  <conditionalFormatting sqref="N1016:N1025">
    <cfRule type="containsBlanks" dxfId="642" priority="1866">
      <formula>LEN(TRIM(N1016))=0</formula>
    </cfRule>
  </conditionalFormatting>
  <conditionalFormatting sqref="AF921:AW921">
    <cfRule type="containsBlanks" dxfId="641" priority="1856">
      <formula>LEN(TRIM(AF921))=0</formula>
    </cfRule>
  </conditionalFormatting>
  <conditionalFormatting sqref="N1031:N1040">
    <cfRule type="containsBlanks" dxfId="640" priority="1865">
      <formula>LEN(TRIM(N1031))=0</formula>
    </cfRule>
  </conditionalFormatting>
  <conditionalFormatting sqref="T337">
    <cfRule type="containsBlanks" dxfId="639" priority="2003">
      <formula>LEN(TRIM(T337))=0</formula>
    </cfRule>
  </conditionalFormatting>
  <conditionalFormatting sqref="T343">
    <cfRule type="containsBlanks" dxfId="638" priority="2002">
      <formula>LEN(TRIM(T343))=0</formula>
    </cfRule>
  </conditionalFormatting>
  <conditionalFormatting sqref="T347">
    <cfRule type="containsBlanks" dxfId="637" priority="2000">
      <formula>LEN(TRIM(T347))=0</formula>
    </cfRule>
  </conditionalFormatting>
  <conditionalFormatting sqref="T341">
    <cfRule type="containsBlanks" dxfId="636" priority="1999">
      <formula>LEN(TRIM(T341))=0</formula>
    </cfRule>
  </conditionalFormatting>
  <conditionalFormatting sqref="K355">
    <cfRule type="containsBlanks" dxfId="635" priority="1998">
      <formula>LEN(TRIM(K355))=0</formula>
    </cfRule>
  </conditionalFormatting>
  <conditionalFormatting sqref="AB872:AE872">
    <cfRule type="containsBlanks" dxfId="634" priority="1906">
      <formula>LEN(TRIM(AB872))=0</formula>
    </cfRule>
  </conditionalFormatting>
  <conditionalFormatting sqref="T839">
    <cfRule type="containsBlanks" dxfId="633" priority="1850">
      <formula>LEN(TRIM(T839))=0</formula>
    </cfRule>
  </conditionalFormatting>
  <conditionalFormatting sqref="AF869:AW869">
    <cfRule type="containsBlanks" dxfId="632" priority="1858">
      <formula>LEN(TRIM(AF869))=0</formula>
    </cfRule>
  </conditionalFormatting>
  <conditionalFormatting sqref="T307">
    <cfRule type="containsBlanks" dxfId="631" priority="2009">
      <formula>LEN(TRIM(T307))=0</formula>
    </cfRule>
  </conditionalFormatting>
  <conditionalFormatting sqref="W2413">
    <cfRule type="cellIs" dxfId="630" priority="2064" operator="lessThan">
      <formula>0</formula>
    </cfRule>
    <cfRule type="cellIs" dxfId="629" priority="2065" operator="greaterThan">
      <formula>0</formula>
    </cfRule>
  </conditionalFormatting>
  <conditionalFormatting sqref="W2429 Z2429:AW2429">
    <cfRule type="cellIs" dxfId="628" priority="2056" operator="lessThan">
      <formula>0</formula>
    </cfRule>
    <cfRule type="cellIs" dxfId="627" priority="2057" operator="greaterThan">
      <formula>0</formula>
    </cfRule>
  </conditionalFormatting>
  <conditionalFormatting sqref="W2431 Z2431:AE2431">
    <cfRule type="cellIs" dxfId="626" priority="2054" operator="lessThan">
      <formula>0</formula>
    </cfRule>
    <cfRule type="cellIs" dxfId="625" priority="2055" operator="greaterThan">
      <formula>0</formula>
    </cfRule>
  </conditionalFormatting>
  <conditionalFormatting sqref="AF2431:AW2431">
    <cfRule type="cellIs" dxfId="624" priority="2050" operator="lessThan">
      <formula>0</formula>
    </cfRule>
    <cfRule type="cellIs" dxfId="623" priority="2051" operator="greaterThan">
      <formula>0</formula>
    </cfRule>
  </conditionalFormatting>
  <conditionalFormatting sqref="AA2434:AE2434">
    <cfRule type="cellIs" dxfId="622" priority="2048" operator="lessThan">
      <formula>0</formula>
    </cfRule>
    <cfRule type="cellIs" dxfId="621" priority="2049" operator="greaterThan">
      <formula>0</formula>
    </cfRule>
  </conditionalFormatting>
  <conditionalFormatting sqref="AF2434:AW2434">
    <cfRule type="cellIs" dxfId="620" priority="2046" operator="lessThan">
      <formula>0</formula>
    </cfRule>
    <cfRule type="cellIs" dxfId="619" priority="2047" operator="greaterThan">
      <formula>0</formula>
    </cfRule>
  </conditionalFormatting>
  <conditionalFormatting sqref="W2434">
    <cfRule type="cellIs" dxfId="618" priority="2045" operator="greaterThan">
      <formula>0</formula>
    </cfRule>
  </conditionalFormatting>
  <conditionalFormatting sqref="AA2437:AE2437">
    <cfRule type="containsBlanks" dxfId="617" priority="2044">
      <formula>LEN(TRIM(AA2437))=0</formula>
    </cfRule>
  </conditionalFormatting>
  <conditionalFormatting sqref="AF2437:AW2437">
    <cfRule type="containsBlanks" dxfId="616" priority="2043">
      <formula>LEN(TRIM(AF2437))=0</formula>
    </cfRule>
  </conditionalFormatting>
  <conditionalFormatting sqref="W2437">
    <cfRule type="cellIs" dxfId="615" priority="2041" operator="lessThan">
      <formula>0</formula>
    </cfRule>
    <cfRule type="cellIs" dxfId="614" priority="2042" operator="greaterThan">
      <formula>0</formula>
    </cfRule>
  </conditionalFormatting>
  <conditionalFormatting sqref="W2446">
    <cfRule type="cellIs" dxfId="613" priority="2040" operator="greaterThan">
      <formula>0</formula>
    </cfRule>
  </conditionalFormatting>
  <conditionalFormatting sqref="W2492">
    <cfRule type="cellIs" dxfId="612" priority="2038" operator="lessThan">
      <formula>0</formula>
    </cfRule>
    <cfRule type="cellIs" dxfId="611" priority="2039" operator="greaterThan">
      <formula>0</formula>
    </cfRule>
  </conditionalFormatting>
  <conditionalFormatting sqref="Z2492:AW2492">
    <cfRule type="cellIs" dxfId="610" priority="2036" operator="lessThan">
      <formula>0</formula>
    </cfRule>
    <cfRule type="cellIs" dxfId="609" priority="2037" operator="greaterThan">
      <formula>0</formula>
    </cfRule>
  </conditionalFormatting>
  <conditionalFormatting sqref="Z2508:AW2508">
    <cfRule type="cellIs" dxfId="608" priority="2026" operator="lessThan">
      <formula>0</formula>
    </cfRule>
    <cfRule type="cellIs" dxfId="607" priority="2027" operator="greaterThan">
      <formula>0</formula>
    </cfRule>
  </conditionalFormatting>
  <conditionalFormatting sqref="W2508">
    <cfRule type="cellIs" dxfId="606" priority="2028" operator="lessThan">
      <formula>0</formula>
    </cfRule>
    <cfRule type="cellIs" dxfId="605" priority="2029" operator="greaterThan">
      <formula>0</formula>
    </cfRule>
  </conditionalFormatting>
  <conditionalFormatting sqref="AA2512:AE2512">
    <cfRule type="cellIs" dxfId="604" priority="2024" operator="lessThan">
      <formula>0</formula>
    </cfRule>
    <cfRule type="cellIs" dxfId="603" priority="2025" operator="greaterThan">
      <formula>0</formula>
    </cfRule>
  </conditionalFormatting>
  <conditionalFormatting sqref="AF2512:AW2512">
    <cfRule type="cellIs" dxfId="602" priority="2022" operator="lessThan">
      <formula>0</formula>
    </cfRule>
    <cfRule type="cellIs" dxfId="601" priority="2023" operator="greaterThan">
      <formula>0</formula>
    </cfRule>
  </conditionalFormatting>
  <conditionalFormatting sqref="W2512">
    <cfRule type="cellIs" dxfId="600" priority="2021" operator="greaterThan">
      <formula>0</formula>
    </cfRule>
  </conditionalFormatting>
  <conditionalFormatting sqref="W2407">
    <cfRule type="cellIs" dxfId="599" priority="2019" operator="lessThan">
      <formula>0</formula>
    </cfRule>
    <cfRule type="cellIs" dxfId="598" priority="2020" operator="greaterThan">
      <formula>0</formula>
    </cfRule>
  </conditionalFormatting>
  <conditionalFormatting sqref="Z2407:AW2407">
    <cfRule type="cellIs" dxfId="597" priority="2017" operator="lessThan">
      <formula>0</formula>
    </cfRule>
    <cfRule type="cellIs" dxfId="596" priority="2018" operator="greaterThan">
      <formula>0</formula>
    </cfRule>
  </conditionalFormatting>
  <conditionalFormatting sqref="T903">
    <cfRule type="cellIs" dxfId="595" priority="1902" operator="equal">
      <formula>0</formula>
    </cfRule>
    <cfRule type="containsBlanks" dxfId="594" priority="1916">
      <formula>LEN(TRIM(T903))=0</formula>
    </cfRule>
  </conditionalFormatting>
  <conditionalFormatting sqref="K1943">
    <cfRule type="containsBlanks" dxfId="593" priority="1281">
      <formula>LEN(TRIM(K1943))=0</formula>
    </cfRule>
  </conditionalFormatting>
  <conditionalFormatting sqref="K2047">
    <cfRule type="containsBlanks" dxfId="592" priority="1249">
      <formula>LEN(TRIM(K2047))=0</formula>
    </cfRule>
  </conditionalFormatting>
  <conditionalFormatting sqref="K2025">
    <cfRule type="containsBlanks" dxfId="591" priority="1239">
      <formula>LEN(TRIM(K2025))=0</formula>
    </cfRule>
  </conditionalFormatting>
  <conditionalFormatting sqref="T1947">
    <cfRule type="containsBlanks" dxfId="590" priority="1283">
      <formula>LEN(TRIM(T1947))=0</formula>
    </cfRule>
  </conditionalFormatting>
  <conditionalFormatting sqref="K2069">
    <cfRule type="containsBlanks" dxfId="589" priority="1229">
      <formula>LEN(TRIM(K2069))=0</formula>
    </cfRule>
  </conditionalFormatting>
  <conditionalFormatting sqref="T2051">
    <cfRule type="containsBlanks" dxfId="588" priority="1251">
      <formula>LEN(TRIM(T2051))=0</formula>
    </cfRule>
  </conditionalFormatting>
  <conditionalFormatting sqref="T1949">
    <cfRule type="containsBlanks" dxfId="587" priority="1286">
      <formula>LEN(TRIM(T1949))=0</formula>
    </cfRule>
  </conditionalFormatting>
  <conditionalFormatting sqref="T1939">
    <cfRule type="containsBlanks" dxfId="586" priority="1289">
      <formula>LEN(TRIM(T1939))=0</formula>
    </cfRule>
  </conditionalFormatting>
  <conditionalFormatting sqref="T1953">
    <cfRule type="containsBlanks" dxfId="585" priority="1285">
      <formula>LEN(TRIM(T1953))=0</formula>
    </cfRule>
  </conditionalFormatting>
  <conditionalFormatting sqref="T1941">
    <cfRule type="containsBlanks" dxfId="584" priority="1288">
      <formula>LEN(TRIM(T1941))=0</formula>
    </cfRule>
  </conditionalFormatting>
  <conditionalFormatting sqref="T1943">
    <cfRule type="containsBlanks" dxfId="583" priority="1287">
      <formula>LEN(TRIM(T1943))=0</formula>
    </cfRule>
  </conditionalFormatting>
  <conditionalFormatting sqref="T1945">
    <cfRule type="containsBlanks" dxfId="582" priority="1284">
      <formula>LEN(TRIM(T1945))=0</formula>
    </cfRule>
  </conditionalFormatting>
  <conditionalFormatting sqref="K1923">
    <cfRule type="containsBlanks" dxfId="581" priority="1290">
      <formula>LEN(TRIM(K1923))=0</formula>
    </cfRule>
  </conditionalFormatting>
  <conditionalFormatting sqref="T1927">
    <cfRule type="containsBlanks" dxfId="580" priority="1292">
      <formula>LEN(TRIM(T1927))=0</formula>
    </cfRule>
  </conditionalFormatting>
  <conditionalFormatting sqref="T1929">
    <cfRule type="containsBlanks" dxfId="579" priority="1295">
      <formula>LEN(TRIM(T1929))=0</formula>
    </cfRule>
  </conditionalFormatting>
  <conditionalFormatting sqref="T1919">
    <cfRule type="containsBlanks" dxfId="578" priority="1298">
      <formula>LEN(TRIM(T1919))=0</formula>
    </cfRule>
  </conditionalFormatting>
  <conditionalFormatting sqref="T1933">
    <cfRule type="containsBlanks" dxfId="577" priority="1294">
      <formula>LEN(TRIM(T1933))=0</formula>
    </cfRule>
  </conditionalFormatting>
  <conditionalFormatting sqref="T1921">
    <cfRule type="containsBlanks" dxfId="576" priority="1297">
      <formula>LEN(TRIM(T1921))=0</formula>
    </cfRule>
  </conditionalFormatting>
  <conditionalFormatting sqref="T1923">
    <cfRule type="containsBlanks" dxfId="575" priority="1296">
      <formula>LEN(TRIM(T1923))=0</formula>
    </cfRule>
  </conditionalFormatting>
  <conditionalFormatting sqref="T1925">
    <cfRule type="containsBlanks" dxfId="574" priority="1293">
      <formula>LEN(TRIM(T1925))=0</formula>
    </cfRule>
  </conditionalFormatting>
  <conditionalFormatting sqref="T1909">
    <cfRule type="containsBlanks" dxfId="573" priority="1322">
      <formula>LEN(TRIM(T1909))=0</formula>
    </cfRule>
  </conditionalFormatting>
  <conditionalFormatting sqref="T1899">
    <cfRule type="containsBlanks" dxfId="572" priority="1325">
      <formula>LEN(TRIM(T1899))=0</formula>
    </cfRule>
  </conditionalFormatting>
  <conditionalFormatting sqref="T1913">
    <cfRule type="containsBlanks" dxfId="571" priority="1321">
      <formula>LEN(TRIM(T1913))=0</formula>
    </cfRule>
  </conditionalFormatting>
  <conditionalFormatting sqref="T1901">
    <cfRule type="containsBlanks" dxfId="570" priority="1324">
      <formula>LEN(TRIM(T1901))=0</formula>
    </cfRule>
  </conditionalFormatting>
  <conditionalFormatting sqref="T1903">
    <cfRule type="containsBlanks" dxfId="569" priority="1323">
      <formula>LEN(TRIM(T1903))=0</formula>
    </cfRule>
  </conditionalFormatting>
  <conditionalFormatting sqref="T1907">
    <cfRule type="containsBlanks" dxfId="568" priority="1319">
      <formula>LEN(TRIM(T1907))=0</formula>
    </cfRule>
  </conditionalFormatting>
  <conditionalFormatting sqref="T1905">
    <cfRule type="containsBlanks" dxfId="567" priority="1320">
      <formula>LEN(TRIM(T1905))=0</formula>
    </cfRule>
  </conditionalFormatting>
  <conditionalFormatting sqref="K1903">
    <cfRule type="containsBlanks" dxfId="566" priority="1317">
      <formula>LEN(TRIM(K1903))=0</formula>
    </cfRule>
  </conditionalFormatting>
  <conditionalFormatting sqref="K1983">
    <cfRule type="containsBlanks" dxfId="565" priority="1263">
      <formula>LEN(TRIM(K1983))=0</formula>
    </cfRule>
  </conditionalFormatting>
  <conditionalFormatting sqref="T1985">
    <cfRule type="containsBlanks" dxfId="564" priority="1266">
      <formula>LEN(TRIM(T1985))=0</formula>
    </cfRule>
  </conditionalFormatting>
  <conditionalFormatting sqref="T1999">
    <cfRule type="containsBlanks" dxfId="563" priority="1262">
      <formula>LEN(TRIM(T1999))=0</formula>
    </cfRule>
  </conditionalFormatting>
  <conditionalFormatting sqref="T1987">
    <cfRule type="containsBlanks" dxfId="562" priority="1265">
      <formula>LEN(TRIM(T1987))=0</formula>
    </cfRule>
  </conditionalFormatting>
  <conditionalFormatting sqref="T2003">
    <cfRule type="containsBlanks" dxfId="561" priority="1260">
      <formula>LEN(TRIM(T2003))=0</formula>
    </cfRule>
  </conditionalFormatting>
  <conditionalFormatting sqref="T2001">
    <cfRule type="containsBlanks" dxfId="560" priority="1261">
      <formula>LEN(TRIM(T2001))=0</formula>
    </cfRule>
  </conditionalFormatting>
  <conditionalFormatting sqref="T2005">
    <cfRule type="containsBlanks" dxfId="559" priority="1259">
      <formula>LEN(TRIM(T2005))=0</formula>
    </cfRule>
  </conditionalFormatting>
  <conditionalFormatting sqref="T2007">
    <cfRule type="containsBlanks" dxfId="558" priority="1258">
      <formula>LEN(TRIM(T2007))=0</formula>
    </cfRule>
  </conditionalFormatting>
  <conditionalFormatting sqref="T2047">
    <cfRule type="containsBlanks" dxfId="557" priority="1253">
      <formula>LEN(TRIM(T2047))=0</formula>
    </cfRule>
  </conditionalFormatting>
  <conditionalFormatting sqref="K2003">
    <cfRule type="containsBlanks" dxfId="556" priority="1256">
      <formula>LEN(TRIM(K2003))=0</formula>
    </cfRule>
  </conditionalFormatting>
  <conditionalFormatting sqref="T2049">
    <cfRule type="containsBlanks" dxfId="555" priority="1252">
      <formula>LEN(TRIM(T2049))=0</formula>
    </cfRule>
  </conditionalFormatting>
  <conditionalFormatting sqref="T2043">
    <cfRule type="containsBlanks" dxfId="554" priority="1255">
      <formula>LEN(TRIM(T2043))=0</formula>
    </cfRule>
  </conditionalFormatting>
  <conditionalFormatting sqref="T2045">
    <cfRule type="containsBlanks" dxfId="553" priority="1254">
      <formula>LEN(TRIM(T2045))=0</formula>
    </cfRule>
  </conditionalFormatting>
  <conditionalFormatting sqref="T2029">
    <cfRule type="containsBlanks" dxfId="552" priority="1241">
      <formula>LEN(TRIM(T2029))=0</formula>
    </cfRule>
  </conditionalFormatting>
  <conditionalFormatting sqref="T2031">
    <cfRule type="containsBlanks" dxfId="551" priority="1248">
      <formula>LEN(TRIM(T2031))=0</formula>
    </cfRule>
  </conditionalFormatting>
  <conditionalFormatting sqref="T2023">
    <cfRule type="containsBlanks" dxfId="550" priority="1244">
      <formula>LEN(TRIM(T2023))=0</formula>
    </cfRule>
  </conditionalFormatting>
  <conditionalFormatting sqref="T2025">
    <cfRule type="containsBlanks" dxfId="549" priority="1243">
      <formula>LEN(TRIM(T2025))=0</formula>
    </cfRule>
  </conditionalFormatting>
  <conditionalFormatting sqref="T2037">
    <cfRule type="containsBlanks" dxfId="548" priority="1246">
      <formula>LEN(TRIM(T2037))=0</formula>
    </cfRule>
  </conditionalFormatting>
  <conditionalFormatting sqref="T2021">
    <cfRule type="containsBlanks" dxfId="547" priority="1245">
      <formula>LEN(TRIM(T2021))=0</formula>
    </cfRule>
  </conditionalFormatting>
  <conditionalFormatting sqref="T2027">
    <cfRule type="containsBlanks" dxfId="546" priority="1242">
      <formula>LEN(TRIM(T2027))=0</formula>
    </cfRule>
  </conditionalFormatting>
  <conditionalFormatting sqref="T1989">
    <cfRule type="containsBlanks" dxfId="545" priority="1268">
      <formula>LEN(TRIM(T1989))=0</formula>
    </cfRule>
  </conditionalFormatting>
  <conditionalFormatting sqref="T1993">
    <cfRule type="containsBlanks" dxfId="544" priority="1267">
      <formula>LEN(TRIM(T1993))=0</formula>
    </cfRule>
  </conditionalFormatting>
  <conditionalFormatting sqref="T1981">
    <cfRule type="containsBlanks" dxfId="543" priority="1270">
      <formula>LEN(TRIM(T1981))=0</formula>
    </cfRule>
  </conditionalFormatting>
  <conditionalFormatting sqref="T1983">
    <cfRule type="containsBlanks" dxfId="542" priority="1269">
      <formula>LEN(TRIM(T1983))=0</formula>
    </cfRule>
  </conditionalFormatting>
  <conditionalFormatting sqref="K1963">
    <cfRule type="containsBlanks" dxfId="541" priority="1272">
      <formula>LEN(TRIM(K1963))=0</formula>
    </cfRule>
  </conditionalFormatting>
  <conditionalFormatting sqref="T1967">
    <cfRule type="containsBlanks" dxfId="540" priority="1274">
      <formula>LEN(TRIM(T1967))=0</formula>
    </cfRule>
  </conditionalFormatting>
  <conditionalFormatting sqref="T1969">
    <cfRule type="containsBlanks" dxfId="539" priority="1277">
      <formula>LEN(TRIM(T1969))=0</formula>
    </cfRule>
  </conditionalFormatting>
  <conditionalFormatting sqref="T1959">
    <cfRule type="containsBlanks" dxfId="538" priority="1280">
      <formula>LEN(TRIM(T1959))=0</formula>
    </cfRule>
  </conditionalFormatting>
  <conditionalFormatting sqref="T1973">
    <cfRule type="containsBlanks" dxfId="537" priority="1276">
      <formula>LEN(TRIM(T1973))=0</formula>
    </cfRule>
  </conditionalFormatting>
  <conditionalFormatting sqref="T1961">
    <cfRule type="containsBlanks" dxfId="536" priority="1279">
      <formula>LEN(TRIM(T1961))=0</formula>
    </cfRule>
  </conditionalFormatting>
  <conditionalFormatting sqref="T1963">
    <cfRule type="containsBlanks" dxfId="535" priority="1278">
      <formula>LEN(TRIM(T1963))=0</formula>
    </cfRule>
  </conditionalFormatting>
  <conditionalFormatting sqref="T1965">
    <cfRule type="containsBlanks" dxfId="534" priority="1275">
      <formula>LEN(TRIM(T1965))=0</formula>
    </cfRule>
  </conditionalFormatting>
  <conditionalFormatting sqref="T2075">
    <cfRule type="containsBlanks" dxfId="533" priority="1238">
      <formula>LEN(TRIM(T2075))=0</formula>
    </cfRule>
  </conditionalFormatting>
  <conditionalFormatting sqref="T2035">
    <cfRule type="containsBlanks" dxfId="532" priority="1247">
      <formula>LEN(TRIM(T2035))=0</formula>
    </cfRule>
  </conditionalFormatting>
  <conditionalFormatting sqref="T2073">
    <cfRule type="containsBlanks" dxfId="531" priority="1231">
      <formula>LEN(TRIM(T2073))=0</formula>
    </cfRule>
  </conditionalFormatting>
  <conditionalFormatting sqref="T2081">
    <cfRule type="containsBlanks" dxfId="530" priority="1236">
      <formula>LEN(TRIM(T2081))=0</formula>
    </cfRule>
  </conditionalFormatting>
  <conditionalFormatting sqref="T2079">
    <cfRule type="containsBlanks" dxfId="529" priority="1237">
      <formula>LEN(TRIM(T2079))=0</formula>
    </cfRule>
  </conditionalFormatting>
  <conditionalFormatting sqref="T2065">
    <cfRule type="containsBlanks" dxfId="528" priority="1235">
      <formula>LEN(TRIM(T2065))=0</formula>
    </cfRule>
  </conditionalFormatting>
  <conditionalFormatting sqref="T2069">
    <cfRule type="containsBlanks" dxfId="527" priority="1233">
      <formula>LEN(TRIM(T2069))=0</formula>
    </cfRule>
  </conditionalFormatting>
  <conditionalFormatting sqref="T2067">
    <cfRule type="containsBlanks" dxfId="526" priority="1234">
      <formula>LEN(TRIM(T2067))=0</formula>
    </cfRule>
  </conditionalFormatting>
  <conditionalFormatting sqref="T2071">
    <cfRule type="containsBlanks" dxfId="525" priority="1232">
      <formula>LEN(TRIM(T2071))=0</formula>
    </cfRule>
  </conditionalFormatting>
  <conditionalFormatting sqref="AA2403:AE2403">
    <cfRule type="cellIs" dxfId="524" priority="949" operator="lessThan">
      <formula>0</formula>
    </cfRule>
    <cfRule type="cellIs" dxfId="523" priority="950" operator="greaterThan">
      <formula>0</formula>
    </cfRule>
  </conditionalFormatting>
  <conditionalFormatting sqref="AF2403:AW2403">
    <cfRule type="cellIs" dxfId="522" priority="947" operator="lessThan">
      <formula>0</formula>
    </cfRule>
    <cfRule type="cellIs" dxfId="521" priority="948" operator="greaterThan">
      <formula>0</formula>
    </cfRule>
  </conditionalFormatting>
  <conditionalFormatting sqref="W2403">
    <cfRule type="cellIs" dxfId="520" priority="946" operator="greaterThan">
      <formula>0</formula>
    </cfRule>
  </conditionalFormatting>
  <conditionalFormatting sqref="T443">
    <cfRule type="containsBlanks" dxfId="519" priority="945">
      <formula>LEN(TRIM(T443))=0</formula>
    </cfRule>
  </conditionalFormatting>
  <conditionalFormatting sqref="AB455:AE455">
    <cfRule type="containsBlanks" dxfId="518" priority="943">
      <formula>LEN(TRIM(AB455))=0</formula>
    </cfRule>
  </conditionalFormatting>
  <conditionalFormatting sqref="AA454">
    <cfRule type="containsBlanks" dxfId="517" priority="942">
      <formula>LEN(TRIM(AA454))=0</formula>
    </cfRule>
  </conditionalFormatting>
  <conditionalFormatting sqref="AA470:AW471">
    <cfRule type="containsBlanks" dxfId="516" priority="941">
      <formula>LEN(TRIM(AA470))=0</formula>
    </cfRule>
  </conditionalFormatting>
  <conditionalFormatting sqref="AF455:AW455">
    <cfRule type="containsBlanks" dxfId="515" priority="940">
      <formula>LEN(TRIM(AF455))=0</formula>
    </cfRule>
  </conditionalFormatting>
  <conditionalFormatting sqref="T837">
    <cfRule type="containsBlanks" dxfId="514" priority="939">
      <formula>LEN(TRIM(T837))=0</formula>
    </cfRule>
  </conditionalFormatting>
  <conditionalFormatting sqref="AA846:AW846">
    <cfRule type="containsBlanks" dxfId="513" priority="938">
      <formula>LEN(TRIM(AA846))=0</formula>
    </cfRule>
  </conditionalFormatting>
  <conditionalFormatting sqref="AB849:AE849">
    <cfRule type="containsBlanks" dxfId="512" priority="937">
      <formula>LEN(TRIM(AB849))=0</formula>
    </cfRule>
  </conditionalFormatting>
  <conditionalFormatting sqref="AA848">
    <cfRule type="containsBlanks" dxfId="511" priority="936">
      <formula>LEN(TRIM(AA848))=0</formula>
    </cfRule>
  </conditionalFormatting>
  <conditionalFormatting sqref="AA864:AW865">
    <cfRule type="containsBlanks" dxfId="510" priority="935">
      <formula>LEN(TRIM(AA864))=0</formula>
    </cfRule>
  </conditionalFormatting>
  <conditionalFormatting sqref="AF849:AW849">
    <cfRule type="containsBlanks" dxfId="509" priority="934">
      <formula>LEN(TRIM(AF849))=0</formula>
    </cfRule>
  </conditionalFormatting>
  <conditionalFormatting sqref="T124:T133">
    <cfRule type="containsBlanks" dxfId="508" priority="928">
      <formula>LEN(TRIM(T124))=0</formula>
    </cfRule>
  </conditionalFormatting>
  <conditionalFormatting sqref="N518:N527">
    <cfRule type="containsBlanks" dxfId="507" priority="932">
      <formula>LEN(TRIM(N518))=0</formula>
    </cfRule>
  </conditionalFormatting>
  <conditionalFormatting sqref="T518:T527">
    <cfRule type="containsBlanks" dxfId="506" priority="931">
      <formula>LEN(TRIM(T518))=0</formula>
    </cfRule>
  </conditionalFormatting>
  <conditionalFormatting sqref="AA124:FP133">
    <cfRule type="containsBlanks" dxfId="505" priority="930">
      <formula>LEN(TRIM(AA124))=0</formula>
    </cfRule>
  </conditionalFormatting>
  <conditionalFormatting sqref="N124:N133">
    <cfRule type="containsBlanks" dxfId="504" priority="929">
      <formula>LEN(TRIM(N124))=0</formula>
    </cfRule>
  </conditionalFormatting>
  <conditionalFormatting sqref="K1901">
    <cfRule type="containsBlanks" dxfId="503" priority="919">
      <formula>LEN(TRIM(K1901))=0</formula>
    </cfRule>
  </conditionalFormatting>
  <conditionalFormatting sqref="AA452:AW452">
    <cfRule type="containsBlanks" dxfId="502" priority="888">
      <formula>LEN(TRIM(AA452))=0</formula>
    </cfRule>
  </conditionalFormatting>
  <conditionalFormatting sqref="AA518:FP527">
    <cfRule type="containsBlanks" dxfId="501" priority="887">
      <formula>LEN(TRIM(AA518))=0</formula>
    </cfRule>
  </conditionalFormatting>
  <conditionalFormatting sqref="AX2440:FP2440">
    <cfRule type="cellIs" dxfId="500" priority="651" operator="lessThan">
      <formula>0</formula>
    </cfRule>
    <cfRule type="cellIs" dxfId="499" priority="652" operator="greaterThan">
      <formula>0</formula>
    </cfRule>
  </conditionalFormatting>
  <conditionalFormatting sqref="AX58:FP58">
    <cfRule type="containsBlanks" dxfId="498" priority="649">
      <formula>LEN(TRIM(AX58))=0</formula>
    </cfRule>
  </conditionalFormatting>
  <conditionalFormatting sqref="AX455:FP455">
    <cfRule type="containsBlanks" dxfId="497" priority="556">
      <formula>LEN(TRIM(AX455))=0</formula>
    </cfRule>
  </conditionalFormatting>
  <conditionalFormatting sqref="AX76:FP77">
    <cfRule type="containsBlanks" dxfId="496" priority="648">
      <formula>LEN(TRIM(AX76))=0</formula>
    </cfRule>
  </conditionalFormatting>
  <conditionalFormatting sqref="AX1771:FP1780">
    <cfRule type="containsBlanks" dxfId="495" priority="644">
      <formula>LEN(TRIM(AX1771))=0</formula>
    </cfRule>
  </conditionalFormatting>
  <conditionalFormatting sqref="AX1725:FP1734">
    <cfRule type="containsBlanks" dxfId="494" priority="645">
      <formula>LEN(TRIM(AX1725))=0</formula>
    </cfRule>
  </conditionalFormatting>
  <conditionalFormatting sqref="AX61:FP61">
    <cfRule type="containsBlanks" dxfId="493" priority="631">
      <formula>LEN(TRIM(AX61))=0</formula>
    </cfRule>
  </conditionalFormatting>
  <conditionalFormatting sqref="AX2398:FP2398">
    <cfRule type="cellIs" dxfId="492" priority="642" operator="lessThan">
      <formula>0</formula>
    </cfRule>
    <cfRule type="cellIs" dxfId="491" priority="643" operator="greaterThan">
      <formula>0</formula>
    </cfRule>
  </conditionalFormatting>
  <conditionalFormatting sqref="AX2488:FP2488">
    <cfRule type="cellIs" dxfId="490" priority="640" operator="lessThan">
      <formula>0</formula>
    </cfRule>
    <cfRule type="cellIs" dxfId="489" priority="641" operator="greaterThan">
      <formula>0</formula>
    </cfRule>
  </conditionalFormatting>
  <conditionalFormatting sqref="AX2302:FP2302">
    <cfRule type="cellIs" dxfId="488" priority="638" operator="lessThan">
      <formula>0</formula>
    </cfRule>
    <cfRule type="cellIs" dxfId="487" priority="639" operator="greaterThan">
      <formula>0</formula>
    </cfRule>
  </conditionalFormatting>
  <conditionalFormatting sqref="AX84:FP84">
    <cfRule type="containsBlanks" dxfId="486" priority="629">
      <formula>LEN(TRIM(AX84))=0</formula>
    </cfRule>
  </conditionalFormatting>
  <conditionalFormatting sqref="AX849:FP849">
    <cfRule type="containsBlanks" dxfId="485" priority="553">
      <formula>LEN(TRIM(AX849))=0</formula>
    </cfRule>
  </conditionalFormatting>
  <conditionalFormatting sqref="AA1265">
    <cfRule type="containsBlanks" dxfId="484" priority="534">
      <formula>LEN(TRIM(AA1265))=0</formula>
    </cfRule>
  </conditionalFormatting>
  <conditionalFormatting sqref="AX475:FP475">
    <cfRule type="containsBlanks" dxfId="483" priority="623">
      <formula>LEN(TRIM(AX475))=0</formula>
    </cfRule>
  </conditionalFormatting>
  <conditionalFormatting sqref="AX478:FP478">
    <cfRule type="containsBlanks" dxfId="482" priority="622">
      <formula>LEN(TRIM(AX478))=0</formula>
    </cfRule>
  </conditionalFormatting>
  <conditionalFormatting sqref="AX81:FP81">
    <cfRule type="containsBlanks" dxfId="481" priority="630">
      <formula>LEN(TRIM(AX81))=0</formula>
    </cfRule>
  </conditionalFormatting>
  <conditionalFormatting sqref="AX1833:FP1833">
    <cfRule type="containsBlanks" dxfId="480" priority="613">
      <formula>LEN(TRIM(AX1833))=0</formula>
    </cfRule>
  </conditionalFormatting>
  <conditionalFormatting sqref="AX1733:FP1734">
    <cfRule type="containsBlanks" dxfId="479" priority="615">
      <formula>LEN(TRIM(AX1733))=0</formula>
    </cfRule>
  </conditionalFormatting>
  <conditionalFormatting sqref="AX1779:FP1780">
    <cfRule type="containsBlanks" dxfId="478" priority="614">
      <formula>LEN(TRIM(AX1779))=0</formula>
    </cfRule>
  </conditionalFormatting>
  <conditionalFormatting sqref="AX1836:FP1836">
    <cfRule type="containsBlanks" dxfId="477" priority="612">
      <formula>LEN(TRIM(AX1836))=0</formula>
    </cfRule>
  </conditionalFormatting>
  <conditionalFormatting sqref="AX2413:FP2413">
    <cfRule type="containsBlanks" dxfId="476" priority="584">
      <formula>LEN(TRIM(AX2413))=0</formula>
    </cfRule>
  </conditionalFormatting>
  <conditionalFormatting sqref="AX1855:FP1855">
    <cfRule type="containsBlanks" dxfId="475" priority="610">
      <formula>LEN(TRIM(AX1855))=0</formula>
    </cfRule>
  </conditionalFormatting>
  <conditionalFormatting sqref="AX1852:FP1852">
    <cfRule type="containsBlanks" dxfId="474" priority="611">
      <formula>LEN(TRIM(AX1852))=0</formula>
    </cfRule>
  </conditionalFormatting>
  <conditionalFormatting sqref="AX2396:FP2396">
    <cfRule type="cellIs" dxfId="473" priority="601" operator="lessThan">
      <formula>0</formula>
    </cfRule>
    <cfRule type="cellIs" dxfId="472" priority="602" operator="greaterThan">
      <formula>0</formula>
    </cfRule>
  </conditionalFormatting>
  <conditionalFormatting sqref="AX2410:FP2410">
    <cfRule type="cellIs" dxfId="471" priority="599" operator="lessThan">
      <formula>0</formula>
    </cfRule>
    <cfRule type="cellIs" dxfId="470" priority="600" operator="greaterThan">
      <formula>0</formula>
    </cfRule>
  </conditionalFormatting>
  <conditionalFormatting sqref="AX2446:FP2446">
    <cfRule type="cellIs" dxfId="469" priority="597" operator="lessThan">
      <formula>0</formula>
    </cfRule>
    <cfRule type="cellIs" dxfId="468" priority="598" operator="greaterThan">
      <formula>0</formula>
    </cfRule>
  </conditionalFormatting>
  <conditionalFormatting sqref="AX2481:FP2481">
    <cfRule type="cellIs" dxfId="467" priority="593" operator="lessThan">
      <formula>0</formula>
    </cfRule>
    <cfRule type="cellIs" dxfId="466" priority="594" operator="greaterThan">
      <formula>0</formula>
    </cfRule>
  </conditionalFormatting>
  <conditionalFormatting sqref="AX2486:FP2486">
    <cfRule type="cellIs" dxfId="465" priority="595" operator="lessThan">
      <formula>0</formula>
    </cfRule>
    <cfRule type="cellIs" dxfId="464" priority="596" operator="greaterThan">
      <formula>0</formula>
    </cfRule>
  </conditionalFormatting>
  <conditionalFormatting sqref="AX2479:FP2479">
    <cfRule type="cellIs" dxfId="463" priority="591" operator="lessThan">
      <formula>0</formula>
    </cfRule>
    <cfRule type="cellIs" dxfId="462" priority="592" operator="greaterThan">
      <formula>0</formula>
    </cfRule>
  </conditionalFormatting>
  <conditionalFormatting sqref="AX2472:FP2472">
    <cfRule type="cellIs" dxfId="461" priority="589" operator="lessThan">
      <formula>0</formula>
    </cfRule>
    <cfRule type="cellIs" dxfId="460" priority="590" operator="greaterThan">
      <formula>0</formula>
    </cfRule>
  </conditionalFormatting>
  <conditionalFormatting sqref="AX2504:FP2504">
    <cfRule type="cellIs" dxfId="459" priority="587" operator="lessThan">
      <formula>0</formula>
    </cfRule>
    <cfRule type="cellIs" dxfId="458" priority="588" operator="greaterThan">
      <formula>0</formula>
    </cfRule>
  </conditionalFormatting>
  <conditionalFormatting sqref="AX2502:FP2502">
    <cfRule type="cellIs" dxfId="457" priority="585" operator="lessThan">
      <formula>0</formula>
    </cfRule>
    <cfRule type="cellIs" dxfId="456" priority="586" operator="greaterThan">
      <formula>0</formula>
    </cfRule>
  </conditionalFormatting>
  <conditionalFormatting sqref="AX2299:FP2299">
    <cfRule type="cellIs" dxfId="455" priority="635" operator="lessThan">
      <formula>0</formula>
    </cfRule>
    <cfRule type="cellIs" dxfId="454" priority="636" operator="greaterThan">
      <formula>0</formula>
    </cfRule>
  </conditionalFormatting>
  <conditionalFormatting sqref="AX2442:FP2442">
    <cfRule type="cellIs" dxfId="453" priority="633" operator="lessThan">
      <formula>0</formula>
    </cfRule>
    <cfRule type="cellIs" dxfId="452" priority="634" operator="greaterThan">
      <formula>0</formula>
    </cfRule>
  </conditionalFormatting>
  <conditionalFormatting sqref="AX2437:FP2437">
    <cfRule type="containsBlanks" dxfId="451" priority="577">
      <formula>LEN(TRIM(AX2437))=0</formula>
    </cfRule>
  </conditionalFormatting>
  <conditionalFormatting sqref="AX2291:FP2291">
    <cfRule type="cellIs" dxfId="450" priority="608" operator="lessThan">
      <formula>0</formula>
    </cfRule>
    <cfRule type="cellIs" dxfId="449" priority="609" operator="greaterThan">
      <formula>0</formula>
    </cfRule>
  </conditionalFormatting>
  <conditionalFormatting sqref="AX2107:FP2107">
    <cfRule type="cellIs" dxfId="448" priority="607" operator="greaterThan">
      <formula>0</formula>
    </cfRule>
  </conditionalFormatting>
  <conditionalFormatting sqref="AX2103:FP2103">
    <cfRule type="cellIs" dxfId="447" priority="606" operator="greaterThan">
      <formula>0</formula>
    </cfRule>
  </conditionalFormatting>
  <conditionalFormatting sqref="AX2112:FP2112">
    <cfRule type="cellIs" dxfId="446" priority="605" operator="greaterThan">
      <formula>0</formula>
    </cfRule>
  </conditionalFormatting>
  <conditionalFormatting sqref="AX2113:FP2113">
    <cfRule type="cellIs" dxfId="445" priority="603" operator="greaterThan">
      <formula>0</formula>
    </cfRule>
    <cfRule type="cellIs" dxfId="444" priority="604" operator="lessThan">
      <formula>0</formula>
    </cfRule>
  </conditionalFormatting>
  <conditionalFormatting sqref="AX869:FP869">
    <cfRule type="containsBlanks" dxfId="443" priority="567">
      <formula>LEN(TRIM(AX869))=0</formula>
    </cfRule>
  </conditionalFormatting>
  <conditionalFormatting sqref="AX470:FP471">
    <cfRule type="containsBlanks" dxfId="442" priority="557">
      <formula>LEN(TRIM(AX470))=0</formula>
    </cfRule>
  </conditionalFormatting>
  <conditionalFormatting sqref="AX872:FP872">
    <cfRule type="containsBlanks" dxfId="441" priority="566">
      <formula>LEN(TRIM(AX872))=0</formula>
    </cfRule>
  </conditionalFormatting>
  <conditionalFormatting sqref="AX921:FP921">
    <cfRule type="containsBlanks" dxfId="440" priority="565">
      <formula>LEN(TRIM(AX921))=0</formula>
    </cfRule>
  </conditionalFormatting>
  <conditionalFormatting sqref="T1279:T1280">
    <cfRule type="containsBlanks" dxfId="439" priority="533">
      <formula>LEN(TRIM(T1279))=0</formula>
    </cfRule>
  </conditionalFormatting>
  <conditionalFormatting sqref="AX846:FP846">
    <cfRule type="containsBlanks" dxfId="438" priority="555">
      <formula>LEN(TRIM(AX846))=0</formula>
    </cfRule>
  </conditionalFormatting>
  <conditionalFormatting sqref="AX2429:FP2429">
    <cfRule type="cellIs" dxfId="437" priority="582" operator="lessThan">
      <formula>0</formula>
    </cfRule>
    <cfRule type="cellIs" dxfId="436" priority="583" operator="greaterThan">
      <formula>0</formula>
    </cfRule>
  </conditionalFormatting>
  <conditionalFormatting sqref="AX2431:FP2431">
    <cfRule type="cellIs" dxfId="435" priority="580" operator="lessThan">
      <formula>0</formula>
    </cfRule>
    <cfRule type="cellIs" dxfId="434" priority="581" operator="greaterThan">
      <formula>0</formula>
    </cfRule>
  </conditionalFormatting>
  <conditionalFormatting sqref="AX2434:FP2434">
    <cfRule type="cellIs" dxfId="433" priority="578" operator="lessThan">
      <formula>0</formula>
    </cfRule>
    <cfRule type="cellIs" dxfId="432" priority="579" operator="greaterThan">
      <formula>0</formula>
    </cfRule>
  </conditionalFormatting>
  <conditionalFormatting sqref="AX2492:FP2492">
    <cfRule type="cellIs" dxfId="431" priority="575" operator="lessThan">
      <formula>0</formula>
    </cfRule>
    <cfRule type="cellIs" dxfId="430" priority="576" operator="greaterThan">
      <formula>0</formula>
    </cfRule>
  </conditionalFormatting>
  <conditionalFormatting sqref="AX2508:FP2508">
    <cfRule type="cellIs" dxfId="429" priority="573" operator="lessThan">
      <formula>0</formula>
    </cfRule>
    <cfRule type="cellIs" dxfId="428" priority="574" operator="greaterThan">
      <formula>0</formula>
    </cfRule>
  </conditionalFormatting>
  <conditionalFormatting sqref="AX2512:FP2512">
    <cfRule type="cellIs" dxfId="427" priority="571" operator="lessThan">
      <formula>0</formula>
    </cfRule>
    <cfRule type="cellIs" dxfId="426" priority="572" operator="greaterThan">
      <formula>0</formula>
    </cfRule>
  </conditionalFormatting>
  <conditionalFormatting sqref="AX2407:FP2407">
    <cfRule type="cellIs" dxfId="425" priority="569" operator="lessThan">
      <formula>0</formula>
    </cfRule>
    <cfRule type="cellIs" dxfId="424" priority="570" operator="greaterThan">
      <formula>0</formula>
    </cfRule>
  </conditionalFormatting>
  <conditionalFormatting sqref="AX2403:FP2403">
    <cfRule type="cellIs" dxfId="423" priority="558" operator="lessThan">
      <formula>0</formula>
    </cfRule>
    <cfRule type="cellIs" dxfId="422" priority="559" operator="greaterThan">
      <formula>0</formula>
    </cfRule>
  </conditionalFormatting>
  <conditionalFormatting sqref="T1249">
    <cfRule type="containsBlanks" dxfId="421" priority="542">
      <formula>LEN(TRIM(T1249))=0</formula>
    </cfRule>
  </conditionalFormatting>
  <conditionalFormatting sqref="T1247">
    <cfRule type="containsBlanks" dxfId="420" priority="543">
      <formula>LEN(TRIM(T1247))=0</formula>
    </cfRule>
  </conditionalFormatting>
  <conditionalFormatting sqref="AX452:FP452">
    <cfRule type="containsBlanks" dxfId="419" priority="546">
      <formula>LEN(TRIM(AX452))=0</formula>
    </cfRule>
  </conditionalFormatting>
  <conditionalFormatting sqref="AX864:FP865">
    <cfRule type="containsBlanks" dxfId="418" priority="554">
      <formula>LEN(TRIM(AX864))=0</formula>
    </cfRule>
  </conditionalFormatting>
  <conditionalFormatting sqref="T1268">
    <cfRule type="containsBlanks" dxfId="417" priority="539">
      <formula>LEN(TRIM(T1268))=0</formula>
    </cfRule>
  </conditionalFormatting>
  <conditionalFormatting sqref="T1245">
    <cfRule type="containsBlanks" dxfId="416" priority="544">
      <formula>LEN(TRIM(T1245))=0</formula>
    </cfRule>
  </conditionalFormatting>
  <conditionalFormatting sqref="AA1263:AE1263">
    <cfRule type="containsBlanks" dxfId="415" priority="536">
      <formula>LEN(TRIM(AA1263))=0</formula>
    </cfRule>
  </conditionalFormatting>
  <conditionalFormatting sqref="T1272">
    <cfRule type="containsBlanks" dxfId="414" priority="537">
      <formula>LEN(TRIM(T1272))=0</formula>
    </cfRule>
  </conditionalFormatting>
  <conditionalFormatting sqref="T1350:T1352">
    <cfRule type="containsBlanks" dxfId="413" priority="517">
      <formula>LEN(TRIM(T1350))=0</formula>
    </cfRule>
  </conditionalFormatting>
  <conditionalFormatting sqref="T1270">
    <cfRule type="containsBlanks" dxfId="412" priority="538">
      <formula>LEN(TRIM(T1270))=0</formula>
    </cfRule>
  </conditionalFormatting>
  <conditionalFormatting sqref="N1370:N1379">
    <cfRule type="containsBlanks" dxfId="411" priority="507">
      <formula>LEN(TRIM(N1370))=0</formula>
    </cfRule>
  </conditionalFormatting>
  <conditionalFormatting sqref="T1399:T1408">
    <cfRule type="containsBlanks" dxfId="410" priority="504">
      <formula>LEN(TRIM(T1399))=0</formula>
    </cfRule>
  </conditionalFormatting>
  <conditionalFormatting sqref="T1410:T1419">
    <cfRule type="containsBlanks" dxfId="409" priority="503">
      <formula>LEN(TRIM(T1410))=0</formula>
    </cfRule>
  </conditionalFormatting>
  <conditionalFormatting sqref="T1292">
    <cfRule type="containsBlanks" dxfId="408" priority="493">
      <formula>LEN(TRIM(T1292))=0</formula>
    </cfRule>
  </conditionalFormatting>
  <conditionalFormatting sqref="AB1266:AE1266">
    <cfRule type="containsBlanks" dxfId="407" priority="535">
      <formula>LEN(TRIM(AB1266))=0</formula>
    </cfRule>
  </conditionalFormatting>
  <conditionalFormatting sqref="T1298:T1299">
    <cfRule type="containsBlanks" dxfId="406" priority="532">
      <formula>LEN(TRIM(T1298))=0</formula>
    </cfRule>
  </conditionalFormatting>
  <conditionalFormatting sqref="T1251">
    <cfRule type="containsBlanks" dxfId="405" priority="492">
      <formula>LEN(TRIM(T1251))=0</formula>
    </cfRule>
  </conditionalFormatting>
  <conditionalFormatting sqref="N1385:N1394">
    <cfRule type="containsBlanks" dxfId="404" priority="506">
      <formula>LEN(TRIM(N1385))=0</formula>
    </cfRule>
  </conditionalFormatting>
  <conditionalFormatting sqref="N1306:N1315">
    <cfRule type="containsBlanks" dxfId="403" priority="529">
      <formula>LEN(TRIM(N1306))=0</formula>
    </cfRule>
  </conditionalFormatting>
  <conditionalFormatting sqref="N1327:N1336">
    <cfRule type="containsBlanks" dxfId="402" priority="520">
      <formula>LEN(TRIM(N1327))=0</formula>
    </cfRule>
  </conditionalFormatting>
  <conditionalFormatting sqref="N1425:N1434">
    <cfRule type="containsBlanks" dxfId="401" priority="494">
      <formula>LEN(TRIM(N1425))=0</formula>
    </cfRule>
  </conditionalFormatting>
  <conditionalFormatting sqref="T1327:T1336">
    <cfRule type="containsBlanks" dxfId="400" priority="519">
      <formula>LEN(TRIM(T1327))=0</formula>
    </cfRule>
  </conditionalFormatting>
  <conditionalFormatting sqref="T1370:T1379">
    <cfRule type="containsBlanks" dxfId="399" priority="515">
      <formula>LEN(TRIM(T1370))=0</formula>
    </cfRule>
  </conditionalFormatting>
  <conditionalFormatting sqref="N1399:N1408">
    <cfRule type="containsBlanks" dxfId="398" priority="505">
      <formula>LEN(TRIM(N1399))=0</formula>
    </cfRule>
  </conditionalFormatting>
  <conditionalFormatting sqref="N1359:N1368">
    <cfRule type="containsBlanks" dxfId="397" priority="516">
      <formula>LEN(TRIM(N1359))=0</formula>
    </cfRule>
  </conditionalFormatting>
  <conditionalFormatting sqref="T1274">
    <cfRule type="containsBlanks" dxfId="396" priority="491">
      <formula>LEN(TRIM(T1274))=0</formula>
    </cfRule>
  </conditionalFormatting>
  <conditionalFormatting sqref="AA1328:FP1336">
    <cfRule type="containsBlanks" dxfId="395" priority="518">
      <formula>LEN(TRIM(AA1328))=0</formula>
    </cfRule>
  </conditionalFormatting>
  <conditionalFormatting sqref="T1306:T1315">
    <cfRule type="containsBlanks" dxfId="394" priority="521">
      <formula>LEN(TRIM(T1306))=0</formula>
    </cfRule>
  </conditionalFormatting>
  <conditionalFormatting sqref="N1410:N1419">
    <cfRule type="containsBlanks" dxfId="393" priority="495">
      <formula>LEN(TRIM(N1410))=0</formula>
    </cfRule>
  </conditionalFormatting>
  <conditionalFormatting sqref="AF1266:AW1266">
    <cfRule type="containsBlanks" dxfId="392" priority="489">
      <formula>LEN(TRIM(AF1266))=0</formula>
    </cfRule>
  </conditionalFormatting>
  <conditionalFormatting sqref="T1233">
    <cfRule type="containsBlanks" dxfId="391" priority="482">
      <formula>LEN(TRIM(T1233))=0</formula>
    </cfRule>
  </conditionalFormatting>
  <conditionalFormatting sqref="AA1258:AW1259">
    <cfRule type="containsBlanks" dxfId="390" priority="433">
      <formula>LEN(TRIM(AA1258))=0</formula>
    </cfRule>
  </conditionalFormatting>
  <conditionalFormatting sqref="AF1263:AW1263">
    <cfRule type="containsBlanks" dxfId="389" priority="490">
      <formula>LEN(TRIM(AF1263))=0</formula>
    </cfRule>
  </conditionalFormatting>
  <conditionalFormatting sqref="AF1243:AW1243">
    <cfRule type="containsBlanks" dxfId="388" priority="432">
      <formula>LEN(TRIM(AF1243))=0</formula>
    </cfRule>
  </conditionalFormatting>
  <conditionalFormatting sqref="T1297">
    <cfRule type="cellIs" dxfId="387" priority="531" operator="equal">
      <formula>0</formula>
    </cfRule>
    <cfRule type="containsBlanks" dxfId="386" priority="541">
      <formula>LEN(TRIM(T1297))=0</formula>
    </cfRule>
  </conditionalFormatting>
  <conditionalFormatting sqref="AX1240:FP1240">
    <cfRule type="containsBlanks" dxfId="385" priority="418">
      <formula>LEN(TRIM(AX1240))=0</formula>
    </cfRule>
  </conditionalFormatting>
  <conditionalFormatting sqref="AX1243:FP1243">
    <cfRule type="containsBlanks" dxfId="384" priority="416">
      <formula>LEN(TRIM(AX1243))=0</formula>
    </cfRule>
  </conditionalFormatting>
  <conditionalFormatting sqref="AX1258:FP1259">
    <cfRule type="containsBlanks" dxfId="383" priority="417">
      <formula>LEN(TRIM(AX1258))=0</formula>
    </cfRule>
  </conditionalFormatting>
  <conditionalFormatting sqref="T1231">
    <cfRule type="containsBlanks" dxfId="382" priority="437">
      <formula>LEN(TRIM(T1231))=0</formula>
    </cfRule>
  </conditionalFormatting>
  <conditionalFormatting sqref="AA1240:AW1240">
    <cfRule type="containsBlanks" dxfId="381" priority="436">
      <formula>LEN(TRIM(AA1240))=0</formula>
    </cfRule>
  </conditionalFormatting>
  <conditionalFormatting sqref="AB1243:AE1243">
    <cfRule type="containsBlanks" dxfId="380" priority="435">
      <formula>LEN(TRIM(AB1243))=0</formula>
    </cfRule>
  </conditionalFormatting>
  <conditionalFormatting sqref="AA1242">
    <cfRule type="containsBlanks" dxfId="379" priority="434">
      <formula>LEN(TRIM(AA1242))=0</formula>
    </cfRule>
  </conditionalFormatting>
  <conditionalFormatting sqref="AX1745:FP1745">
    <cfRule type="containsBlanks" dxfId="378" priority="382">
      <formula>LEN(TRIM(AX1745))=0</formula>
    </cfRule>
  </conditionalFormatting>
  <conditionalFormatting sqref="AX1745:FP1745">
    <cfRule type="containsBlanks" dxfId="377" priority="383">
      <formula>LEN(TRIM(AX1745))=0</formula>
    </cfRule>
  </conditionalFormatting>
  <conditionalFormatting sqref="AA1781:AW1789">
    <cfRule type="containsBlanks" dxfId="376" priority="381">
      <formula>LEN(TRIM(AA1781))=0</formula>
    </cfRule>
  </conditionalFormatting>
  <conditionalFormatting sqref="AX1263:FP1263">
    <cfRule type="containsBlanks" dxfId="375" priority="426">
      <formula>LEN(TRIM(AX1263))=0</formula>
    </cfRule>
  </conditionalFormatting>
  <conditionalFormatting sqref="AX1266:FP1266">
    <cfRule type="containsBlanks" dxfId="374" priority="425">
      <formula>LEN(TRIM(AX1266))=0</formula>
    </cfRule>
  </conditionalFormatting>
  <conditionalFormatting sqref="AX1741:FP1742">
    <cfRule type="containsBlanks" dxfId="373" priority="392">
      <formula>LEN(TRIM(AX1741))=0</formula>
    </cfRule>
  </conditionalFormatting>
  <conditionalFormatting sqref="AA1735:AW1742">
    <cfRule type="containsBlanks" dxfId="372" priority="396">
      <formula>LEN(TRIM(AA1735))=0</formula>
    </cfRule>
  </conditionalFormatting>
  <conditionalFormatting sqref="AA912:AA921 AB912:FP920">
    <cfRule type="containsBlanks" dxfId="371" priority="398">
      <formula>LEN(TRIM(AA912))=0</formula>
    </cfRule>
  </conditionalFormatting>
  <conditionalFormatting sqref="AA1306:FP1315">
    <cfRule type="containsBlanks" dxfId="370" priority="397">
      <formula>LEN(TRIM(AA1306))=0</formula>
    </cfRule>
  </conditionalFormatting>
  <conditionalFormatting sqref="N1735:N1742">
    <cfRule type="containsBlanks" dxfId="369" priority="395">
      <formula>LEN(TRIM(N1735))=0</formula>
    </cfRule>
  </conditionalFormatting>
  <conditionalFormatting sqref="AF1741:AW1742">
    <cfRule type="containsBlanks" dxfId="368" priority="394">
      <formula>LEN(TRIM(AF1741))=0</formula>
    </cfRule>
  </conditionalFormatting>
  <conditionalFormatting sqref="AF1743:AW1744">
    <cfRule type="containsBlanks" dxfId="367" priority="389">
      <formula>LEN(TRIM(AF1743))=0</formula>
    </cfRule>
  </conditionalFormatting>
  <conditionalFormatting sqref="AX1735:FP1742">
    <cfRule type="containsBlanks" dxfId="366" priority="393">
      <formula>LEN(TRIM(AX1735))=0</formula>
    </cfRule>
  </conditionalFormatting>
  <conditionalFormatting sqref="AF1745:AW1745">
    <cfRule type="containsBlanks" dxfId="365" priority="384">
      <formula>LEN(TRIM(AF1745))=0</formula>
    </cfRule>
  </conditionalFormatting>
  <conditionalFormatting sqref="N1743:N1744">
    <cfRule type="containsBlanks" dxfId="364" priority="390">
      <formula>LEN(TRIM(N1743))=0</formula>
    </cfRule>
  </conditionalFormatting>
  <conditionalFormatting sqref="AA1743:AW1744">
    <cfRule type="containsBlanks" dxfId="363" priority="391">
      <formula>LEN(TRIM(AA1743))=0</formula>
    </cfRule>
  </conditionalFormatting>
  <conditionalFormatting sqref="AX1743:FP1744">
    <cfRule type="containsBlanks" dxfId="362" priority="388">
      <formula>LEN(TRIM(AX1743))=0</formula>
    </cfRule>
  </conditionalFormatting>
  <conditionalFormatting sqref="AX1743:FP1744">
    <cfRule type="containsBlanks" dxfId="361" priority="387">
      <formula>LEN(TRIM(AX1743))=0</formula>
    </cfRule>
  </conditionalFormatting>
  <conditionalFormatting sqref="AF1788:AW1789">
    <cfRule type="containsBlanks" dxfId="360" priority="379">
      <formula>LEN(TRIM(AF1788))=0</formula>
    </cfRule>
  </conditionalFormatting>
  <conditionalFormatting sqref="N1745">
    <cfRule type="containsBlanks" dxfId="359" priority="385">
      <formula>LEN(TRIM(N1745))=0</formula>
    </cfRule>
  </conditionalFormatting>
  <conditionalFormatting sqref="AA1745:AW1745">
    <cfRule type="containsBlanks" dxfId="358" priority="386">
      <formula>LEN(TRIM(AA1745))=0</formula>
    </cfRule>
  </conditionalFormatting>
  <conditionalFormatting sqref="N1781:N1789">
    <cfRule type="containsBlanks" dxfId="357" priority="380">
      <formula>LEN(TRIM(N1781))=0</formula>
    </cfRule>
  </conditionalFormatting>
  <conditionalFormatting sqref="AF1790:AW1791">
    <cfRule type="containsBlanks" dxfId="356" priority="374">
      <formula>LEN(TRIM(AF1790))=0</formula>
    </cfRule>
  </conditionalFormatting>
  <conditionalFormatting sqref="AX1781:FP1789">
    <cfRule type="containsBlanks" dxfId="355" priority="378">
      <formula>LEN(TRIM(AX1781))=0</formula>
    </cfRule>
  </conditionalFormatting>
  <conditionalFormatting sqref="AX1788:FP1789">
    <cfRule type="containsBlanks" dxfId="354" priority="377">
      <formula>LEN(TRIM(AX1788))=0</formula>
    </cfRule>
  </conditionalFormatting>
  <conditionalFormatting sqref="AA1790:AW1791">
    <cfRule type="containsBlanks" dxfId="353" priority="376">
      <formula>LEN(TRIM(AA1790))=0</formula>
    </cfRule>
  </conditionalFormatting>
  <conditionalFormatting sqref="N1790:N1791">
    <cfRule type="containsBlanks" dxfId="352" priority="375">
      <formula>LEN(TRIM(N1790))=0</formula>
    </cfRule>
  </conditionalFormatting>
  <conditionalFormatting sqref="AX1790:FP1791">
    <cfRule type="containsBlanks" dxfId="351" priority="373">
      <formula>LEN(TRIM(AX1790))=0</formula>
    </cfRule>
  </conditionalFormatting>
  <conditionalFormatting sqref="AX1790:FP1791">
    <cfRule type="containsBlanks" dxfId="350" priority="372">
      <formula>LEN(TRIM(AX1790))=0</formula>
    </cfRule>
  </conditionalFormatting>
  <conditionalFormatting sqref="K2067 K2045 K2023 K2001 K1981 K1961 K1941">
    <cfRule type="containsBlanks" dxfId="349" priority="370">
      <formula>LEN(TRIM(K1941))=0</formula>
    </cfRule>
  </conditionalFormatting>
  <conditionalFormatting sqref="T1979">
    <cfRule type="containsBlanks" dxfId="348" priority="369">
      <formula>LEN(TRIM(T1979))=0</formula>
    </cfRule>
  </conditionalFormatting>
  <conditionalFormatting sqref="T2141:T2146">
    <cfRule type="containsBlanks" dxfId="347" priority="365">
      <formula>LEN(TRIM(T2141))=0</formula>
    </cfRule>
  </conditionalFormatting>
  <conditionalFormatting sqref="T2147:T2152">
    <cfRule type="containsBlanks" dxfId="346" priority="361">
      <formula>LEN(TRIM(T2147))=0</formula>
    </cfRule>
  </conditionalFormatting>
  <conditionalFormatting sqref="AA2141:FP2146">
    <cfRule type="containsBlanks" dxfId="345" priority="367">
      <formula>LEN(TRIM(AA2141))=0</formula>
    </cfRule>
  </conditionalFormatting>
  <conditionalFormatting sqref="K2141:K2146">
    <cfRule type="containsBlanks" dxfId="344" priority="368">
      <formula>LEN(TRIM(K2141))=0</formula>
    </cfRule>
  </conditionalFormatting>
  <conditionalFormatting sqref="N2141:N2146">
    <cfRule type="containsBlanks" dxfId="343" priority="366">
      <formula>LEN(TRIM(N2141))=0</formula>
    </cfRule>
  </conditionalFormatting>
  <conditionalFormatting sqref="T2326:T2331">
    <cfRule type="containsBlanks" dxfId="342" priority="358">
      <formula>LEN(TRIM(T2326))=0</formula>
    </cfRule>
  </conditionalFormatting>
  <conditionalFormatting sqref="T2332:T2337">
    <cfRule type="containsBlanks" dxfId="341" priority="357">
      <formula>LEN(TRIM(T2332))=0</formula>
    </cfRule>
  </conditionalFormatting>
  <conditionalFormatting sqref="AA2147:FP2152">
    <cfRule type="containsBlanks" dxfId="340" priority="363">
      <formula>LEN(TRIM(AA2147))=0</formula>
    </cfRule>
  </conditionalFormatting>
  <conditionalFormatting sqref="K2147:K2152">
    <cfRule type="containsBlanks" dxfId="339" priority="364">
      <formula>LEN(TRIM(K2147))=0</formula>
    </cfRule>
  </conditionalFormatting>
  <conditionalFormatting sqref="N2147:N2152">
    <cfRule type="containsBlanks" dxfId="338" priority="362">
      <formula>LEN(TRIM(N2147))=0</formula>
    </cfRule>
  </conditionalFormatting>
  <conditionalFormatting sqref="T749">
    <cfRule type="containsBlanks" dxfId="337" priority="292">
      <formula>LEN(TRIM(T749))=0</formula>
    </cfRule>
  </conditionalFormatting>
  <conditionalFormatting sqref="T751">
    <cfRule type="containsBlanks" dxfId="336" priority="291">
      <formula>LEN(TRIM(T751))=0</formula>
    </cfRule>
  </conditionalFormatting>
  <conditionalFormatting sqref="T747">
    <cfRule type="containsBlanks" dxfId="335" priority="293">
      <formula>LEN(TRIM(T747))=0</formula>
    </cfRule>
  </conditionalFormatting>
  <conditionalFormatting sqref="T757">
    <cfRule type="containsBlanks" dxfId="334" priority="290">
      <formula>LEN(TRIM(T757))=0</formula>
    </cfRule>
  </conditionalFormatting>
  <conditionalFormatting sqref="T761">
    <cfRule type="containsBlanks" dxfId="333" priority="289">
      <formula>LEN(TRIM(T761))=0</formula>
    </cfRule>
  </conditionalFormatting>
  <conditionalFormatting sqref="T753">
    <cfRule type="containsBlanks" dxfId="332" priority="288">
      <formula>LEN(TRIM(T753))=0</formula>
    </cfRule>
  </conditionalFormatting>
  <conditionalFormatting sqref="T755">
    <cfRule type="containsBlanks" dxfId="331" priority="287">
      <formula>LEN(TRIM(T755))=0</formula>
    </cfRule>
  </conditionalFormatting>
  <conditionalFormatting sqref="K751">
    <cfRule type="containsBlanks" dxfId="330" priority="285">
      <formula>LEN(TRIM(K751))=0</formula>
    </cfRule>
  </conditionalFormatting>
  <conditionalFormatting sqref="K749">
    <cfRule type="containsBlanks" dxfId="329" priority="286">
      <formula>LEN(TRIM(K749))=0</formula>
    </cfRule>
  </conditionalFormatting>
  <conditionalFormatting sqref="T1143">
    <cfRule type="containsBlanks" dxfId="328" priority="283">
      <formula>LEN(TRIM(T1143))=0</formula>
    </cfRule>
  </conditionalFormatting>
  <conditionalFormatting sqref="T1145">
    <cfRule type="containsBlanks" dxfId="327" priority="282">
      <formula>LEN(TRIM(T1145))=0</formula>
    </cfRule>
  </conditionalFormatting>
  <conditionalFormatting sqref="T1141">
    <cfRule type="containsBlanks" dxfId="326" priority="284">
      <formula>LEN(TRIM(T1141))=0</formula>
    </cfRule>
  </conditionalFormatting>
  <conditionalFormatting sqref="T1151">
    <cfRule type="containsBlanks" dxfId="325" priority="281">
      <formula>LEN(TRIM(T1151))=0</formula>
    </cfRule>
  </conditionalFormatting>
  <conditionalFormatting sqref="T1155">
    <cfRule type="containsBlanks" dxfId="324" priority="280">
      <formula>LEN(TRIM(T1155))=0</formula>
    </cfRule>
  </conditionalFormatting>
  <conditionalFormatting sqref="T1147">
    <cfRule type="containsBlanks" dxfId="323" priority="279">
      <formula>LEN(TRIM(T1147))=0</formula>
    </cfRule>
  </conditionalFormatting>
  <conditionalFormatting sqref="T1149">
    <cfRule type="containsBlanks" dxfId="322" priority="278">
      <formula>LEN(TRIM(T1149))=0</formula>
    </cfRule>
  </conditionalFormatting>
  <conditionalFormatting sqref="K1145">
    <cfRule type="containsBlanks" dxfId="321" priority="276">
      <formula>LEN(TRIM(K1145))=0</formula>
    </cfRule>
  </conditionalFormatting>
  <conditionalFormatting sqref="K1143">
    <cfRule type="containsBlanks" dxfId="320" priority="277">
      <formula>LEN(TRIM(K1143))=0</formula>
    </cfRule>
  </conditionalFormatting>
  <conditionalFormatting sqref="T1537">
    <cfRule type="containsBlanks" dxfId="319" priority="274">
      <formula>LEN(TRIM(T1537))=0</formula>
    </cfRule>
  </conditionalFormatting>
  <conditionalFormatting sqref="T1539">
    <cfRule type="containsBlanks" dxfId="318" priority="273">
      <formula>LEN(TRIM(T1539))=0</formula>
    </cfRule>
  </conditionalFormatting>
  <conditionalFormatting sqref="T1535">
    <cfRule type="containsBlanks" dxfId="317" priority="275">
      <formula>LEN(TRIM(T1535))=0</formula>
    </cfRule>
  </conditionalFormatting>
  <conditionalFormatting sqref="T1545">
    <cfRule type="containsBlanks" dxfId="316" priority="272">
      <formula>LEN(TRIM(T1545))=0</formula>
    </cfRule>
  </conditionalFormatting>
  <conditionalFormatting sqref="T1549">
    <cfRule type="containsBlanks" dxfId="315" priority="271">
      <formula>LEN(TRIM(T1549))=0</formula>
    </cfRule>
  </conditionalFormatting>
  <conditionalFormatting sqref="T1541">
    <cfRule type="containsBlanks" dxfId="314" priority="270">
      <formula>LEN(TRIM(T1541))=0</formula>
    </cfRule>
  </conditionalFormatting>
  <conditionalFormatting sqref="T1543">
    <cfRule type="containsBlanks" dxfId="313" priority="269">
      <formula>LEN(TRIM(T1543))=0</formula>
    </cfRule>
  </conditionalFormatting>
  <conditionalFormatting sqref="K1539">
    <cfRule type="containsBlanks" dxfId="312" priority="267">
      <formula>LEN(TRIM(K1539))=0</formula>
    </cfRule>
  </conditionalFormatting>
  <conditionalFormatting sqref="K1537">
    <cfRule type="containsBlanks" dxfId="311" priority="268">
      <formula>LEN(TRIM(K1537))=0</formula>
    </cfRule>
  </conditionalFormatting>
  <conditionalFormatting sqref="K395">
    <cfRule type="containsBlanks" dxfId="310" priority="265">
      <formula>LEN(TRIM(K395))=0</formula>
    </cfRule>
  </conditionalFormatting>
  <conditionalFormatting sqref="K375">
    <cfRule type="containsBlanks" dxfId="309" priority="264">
      <formula>LEN(TRIM(K375))=0</formula>
    </cfRule>
  </conditionalFormatting>
  <conditionalFormatting sqref="T781">
    <cfRule type="containsBlanks" dxfId="308" priority="259">
      <formula>LEN(TRIM(T781))=0</formula>
    </cfRule>
  </conditionalFormatting>
  <conditionalFormatting sqref="T775">
    <cfRule type="containsBlanks" dxfId="307" priority="257">
      <formula>LEN(TRIM(T775))=0</formula>
    </cfRule>
  </conditionalFormatting>
  <conditionalFormatting sqref="T795">
    <cfRule type="containsBlanks" dxfId="306" priority="249">
      <formula>LEN(TRIM(T795))=0</formula>
    </cfRule>
  </conditionalFormatting>
  <conditionalFormatting sqref="K771">
    <cfRule type="containsBlanks" dxfId="305" priority="256">
      <formula>LEN(TRIM(K771))=0</formula>
    </cfRule>
  </conditionalFormatting>
  <conditionalFormatting sqref="T769">
    <cfRule type="containsBlanks" dxfId="304" priority="262">
      <formula>LEN(TRIM(T769))=0</formula>
    </cfRule>
  </conditionalFormatting>
  <conditionalFormatting sqref="T797">
    <cfRule type="containsBlanks" dxfId="303" priority="252">
      <formula>LEN(TRIM(T797))=0</formula>
    </cfRule>
  </conditionalFormatting>
  <conditionalFormatting sqref="T793">
    <cfRule type="containsBlanks" dxfId="302" priority="250">
      <formula>LEN(TRIM(T793))=0</formula>
    </cfRule>
  </conditionalFormatting>
  <conditionalFormatting sqref="T771">
    <cfRule type="containsBlanks" dxfId="301" priority="261">
      <formula>LEN(TRIM(T771))=0</formula>
    </cfRule>
  </conditionalFormatting>
  <conditionalFormatting sqref="T777">
    <cfRule type="containsBlanks" dxfId="300" priority="260">
      <formula>LEN(TRIM(T777))=0</formula>
    </cfRule>
  </conditionalFormatting>
  <conditionalFormatting sqref="T787">
    <cfRule type="containsBlanks" dxfId="299" priority="255">
      <formula>LEN(TRIM(T787))=0</formula>
    </cfRule>
  </conditionalFormatting>
  <conditionalFormatting sqref="T773">
    <cfRule type="containsBlanks" dxfId="298" priority="258">
      <formula>LEN(TRIM(T773))=0</formula>
    </cfRule>
  </conditionalFormatting>
  <conditionalFormatting sqref="T789">
    <cfRule type="containsBlanks" dxfId="297" priority="254">
      <formula>LEN(TRIM(T789))=0</formula>
    </cfRule>
  </conditionalFormatting>
  <conditionalFormatting sqref="K791">
    <cfRule type="containsBlanks" dxfId="296" priority="248">
      <formula>LEN(TRIM(K791))=0</formula>
    </cfRule>
  </conditionalFormatting>
  <conditionalFormatting sqref="T801">
    <cfRule type="containsBlanks" dxfId="295" priority="251">
      <formula>LEN(TRIM(T801))=0</formula>
    </cfRule>
  </conditionalFormatting>
  <conditionalFormatting sqref="T791">
    <cfRule type="containsBlanks" dxfId="294" priority="253">
      <formula>LEN(TRIM(T791))=0</formula>
    </cfRule>
  </conditionalFormatting>
  <conditionalFormatting sqref="T767">
    <cfRule type="containsBlanks" dxfId="293" priority="263">
      <formula>LEN(TRIM(T767))=0</formula>
    </cfRule>
  </conditionalFormatting>
  <conditionalFormatting sqref="K789">
    <cfRule type="containsBlanks" dxfId="292" priority="247">
      <formula>LEN(TRIM(K789))=0</formula>
    </cfRule>
  </conditionalFormatting>
  <conditionalFormatting sqref="K769">
    <cfRule type="containsBlanks" dxfId="291" priority="246">
      <formula>LEN(TRIM(K769))=0</formula>
    </cfRule>
  </conditionalFormatting>
  <conditionalFormatting sqref="T1175">
    <cfRule type="containsBlanks" dxfId="290" priority="241">
      <formula>LEN(TRIM(T1175))=0</formula>
    </cfRule>
  </conditionalFormatting>
  <conditionalFormatting sqref="T1169">
    <cfRule type="containsBlanks" dxfId="289" priority="239">
      <formula>LEN(TRIM(T1169))=0</formula>
    </cfRule>
  </conditionalFormatting>
  <conditionalFormatting sqref="T1189">
    <cfRule type="containsBlanks" dxfId="288" priority="231">
      <formula>LEN(TRIM(T1189))=0</formula>
    </cfRule>
  </conditionalFormatting>
  <conditionalFormatting sqref="K1165">
    <cfRule type="containsBlanks" dxfId="287" priority="238">
      <formula>LEN(TRIM(K1165))=0</formula>
    </cfRule>
  </conditionalFormatting>
  <conditionalFormatting sqref="T1163">
    <cfRule type="containsBlanks" dxfId="286" priority="244">
      <formula>LEN(TRIM(T1163))=0</formula>
    </cfRule>
  </conditionalFormatting>
  <conditionalFormatting sqref="T1191">
    <cfRule type="containsBlanks" dxfId="285" priority="234">
      <formula>LEN(TRIM(T1191))=0</formula>
    </cfRule>
  </conditionalFormatting>
  <conditionalFormatting sqref="T1187">
    <cfRule type="containsBlanks" dxfId="284" priority="232">
      <formula>LEN(TRIM(T1187))=0</formula>
    </cfRule>
  </conditionalFormatting>
  <conditionalFormatting sqref="T1165">
    <cfRule type="containsBlanks" dxfId="283" priority="243">
      <formula>LEN(TRIM(T1165))=0</formula>
    </cfRule>
  </conditionalFormatting>
  <conditionalFormatting sqref="T1171">
    <cfRule type="containsBlanks" dxfId="282" priority="242">
      <formula>LEN(TRIM(T1171))=0</formula>
    </cfRule>
  </conditionalFormatting>
  <conditionalFormatting sqref="T1181">
    <cfRule type="containsBlanks" dxfId="281" priority="237">
      <formula>LEN(TRIM(T1181))=0</formula>
    </cfRule>
  </conditionalFormatting>
  <conditionalFormatting sqref="T1167">
    <cfRule type="containsBlanks" dxfId="280" priority="240">
      <formula>LEN(TRIM(T1167))=0</formula>
    </cfRule>
  </conditionalFormatting>
  <conditionalFormatting sqref="T1183">
    <cfRule type="containsBlanks" dxfId="279" priority="236">
      <formula>LEN(TRIM(T1183))=0</formula>
    </cfRule>
  </conditionalFormatting>
  <conditionalFormatting sqref="K1185">
    <cfRule type="containsBlanks" dxfId="278" priority="230">
      <formula>LEN(TRIM(K1185))=0</formula>
    </cfRule>
  </conditionalFormatting>
  <conditionalFormatting sqref="T1195">
    <cfRule type="containsBlanks" dxfId="277" priority="233">
      <formula>LEN(TRIM(T1195))=0</formula>
    </cfRule>
  </conditionalFormatting>
  <conditionalFormatting sqref="T1185">
    <cfRule type="containsBlanks" dxfId="276" priority="235">
      <formula>LEN(TRIM(T1185))=0</formula>
    </cfRule>
  </conditionalFormatting>
  <conditionalFormatting sqref="T1161">
    <cfRule type="containsBlanks" dxfId="275" priority="245">
      <formula>LEN(TRIM(T1161))=0</formula>
    </cfRule>
  </conditionalFormatting>
  <conditionalFormatting sqref="K1183">
    <cfRule type="containsBlanks" dxfId="274" priority="229">
      <formula>LEN(TRIM(K1183))=0</formula>
    </cfRule>
  </conditionalFormatting>
  <conditionalFormatting sqref="K1163">
    <cfRule type="containsBlanks" dxfId="273" priority="228">
      <formula>LEN(TRIM(K1163))=0</formula>
    </cfRule>
  </conditionalFormatting>
  <conditionalFormatting sqref="T1569">
    <cfRule type="containsBlanks" dxfId="272" priority="223">
      <formula>LEN(TRIM(T1569))=0</formula>
    </cfRule>
  </conditionalFormatting>
  <conditionalFormatting sqref="T1563">
    <cfRule type="containsBlanks" dxfId="271" priority="221">
      <formula>LEN(TRIM(T1563))=0</formula>
    </cfRule>
  </conditionalFormatting>
  <conditionalFormatting sqref="T1583">
    <cfRule type="containsBlanks" dxfId="270" priority="213">
      <formula>LEN(TRIM(T1583))=0</formula>
    </cfRule>
  </conditionalFormatting>
  <conditionalFormatting sqref="K1559">
    <cfRule type="containsBlanks" dxfId="269" priority="220">
      <formula>LEN(TRIM(K1559))=0</formula>
    </cfRule>
  </conditionalFormatting>
  <conditionalFormatting sqref="T1557">
    <cfRule type="containsBlanks" dxfId="268" priority="226">
      <formula>LEN(TRIM(T1557))=0</formula>
    </cfRule>
  </conditionalFormatting>
  <conditionalFormatting sqref="T1585">
    <cfRule type="containsBlanks" dxfId="267" priority="216">
      <formula>LEN(TRIM(T1585))=0</formula>
    </cfRule>
  </conditionalFormatting>
  <conditionalFormatting sqref="T1581">
    <cfRule type="containsBlanks" dxfId="266" priority="214">
      <formula>LEN(TRIM(T1581))=0</formula>
    </cfRule>
  </conditionalFormatting>
  <conditionalFormatting sqref="T1559">
    <cfRule type="containsBlanks" dxfId="265" priority="225">
      <formula>LEN(TRIM(T1559))=0</formula>
    </cfRule>
  </conditionalFormatting>
  <conditionalFormatting sqref="T1565">
    <cfRule type="containsBlanks" dxfId="264" priority="224">
      <formula>LEN(TRIM(T1565))=0</formula>
    </cfRule>
  </conditionalFormatting>
  <conditionalFormatting sqref="T1575">
    <cfRule type="containsBlanks" dxfId="263" priority="219">
      <formula>LEN(TRIM(T1575))=0</formula>
    </cfRule>
  </conditionalFormatting>
  <conditionalFormatting sqref="T1561">
    <cfRule type="containsBlanks" dxfId="262" priority="222">
      <formula>LEN(TRIM(T1561))=0</formula>
    </cfRule>
  </conditionalFormatting>
  <conditionalFormatting sqref="T1577">
    <cfRule type="containsBlanks" dxfId="261" priority="218">
      <formula>LEN(TRIM(T1577))=0</formula>
    </cfRule>
  </conditionalFormatting>
  <conditionalFormatting sqref="K1579">
    <cfRule type="containsBlanks" dxfId="260" priority="212">
      <formula>LEN(TRIM(K1579))=0</formula>
    </cfRule>
  </conditionalFormatting>
  <conditionalFormatting sqref="T1589">
    <cfRule type="containsBlanks" dxfId="259" priority="215">
      <formula>LEN(TRIM(T1589))=0</formula>
    </cfRule>
  </conditionalFormatting>
  <conditionalFormatting sqref="T1579">
    <cfRule type="containsBlanks" dxfId="258" priority="217">
      <formula>LEN(TRIM(T1579))=0</formula>
    </cfRule>
  </conditionalFormatting>
  <conditionalFormatting sqref="T1555">
    <cfRule type="containsBlanks" dxfId="257" priority="227">
      <formula>LEN(TRIM(T1555))=0</formula>
    </cfRule>
  </conditionalFormatting>
  <conditionalFormatting sqref="K1577">
    <cfRule type="containsBlanks" dxfId="256" priority="211">
      <formula>LEN(TRIM(K1577))=0</formula>
    </cfRule>
  </conditionalFormatting>
  <conditionalFormatting sqref="K1557">
    <cfRule type="containsBlanks" dxfId="255" priority="210">
      <formula>LEN(TRIM(K1557))=0</formula>
    </cfRule>
  </conditionalFormatting>
  <conditionalFormatting sqref="T679">
    <cfRule type="containsBlanks" dxfId="254" priority="208">
      <formula>LEN(TRIM(T679))=0</formula>
    </cfRule>
  </conditionalFormatting>
  <conditionalFormatting sqref="T683">
    <cfRule type="containsBlanks" dxfId="253" priority="206">
      <formula>LEN(TRIM(T683))=0</formula>
    </cfRule>
  </conditionalFormatting>
  <conditionalFormatting sqref="T681">
    <cfRule type="containsBlanks" dxfId="252" priority="203">
      <formula>LEN(TRIM(T681))=0</formula>
    </cfRule>
  </conditionalFormatting>
  <conditionalFormatting sqref="T677">
    <cfRule type="containsBlanks" dxfId="251" priority="207">
      <formula>LEN(TRIM(T677))=0</formula>
    </cfRule>
  </conditionalFormatting>
  <conditionalFormatting sqref="T675">
    <cfRule type="containsBlanks" dxfId="250" priority="209">
      <formula>LEN(TRIM(T675))=0</formula>
    </cfRule>
  </conditionalFormatting>
  <conditionalFormatting sqref="T687">
    <cfRule type="containsBlanks" dxfId="249" priority="204">
      <formula>LEN(TRIM(T687))=0</formula>
    </cfRule>
  </conditionalFormatting>
  <conditionalFormatting sqref="T693">
    <cfRule type="containsBlanks" dxfId="248" priority="202">
      <formula>LEN(TRIM(T693))=0</formula>
    </cfRule>
  </conditionalFormatting>
  <conditionalFormatting sqref="T697">
    <cfRule type="containsBlanks" dxfId="247" priority="201">
      <formula>LEN(TRIM(T697))=0</formula>
    </cfRule>
  </conditionalFormatting>
  <conditionalFormatting sqref="T705">
    <cfRule type="containsBlanks" dxfId="246" priority="197">
      <formula>LEN(TRIM(T705))=0</formula>
    </cfRule>
  </conditionalFormatting>
  <conditionalFormatting sqref="T699">
    <cfRule type="containsBlanks" dxfId="245" priority="196">
      <formula>LEN(TRIM(T699))=0</formula>
    </cfRule>
  </conditionalFormatting>
  <conditionalFormatting sqref="T729">
    <cfRule type="containsBlanks" dxfId="244" priority="195">
      <formula>LEN(TRIM(T729))=0</formula>
    </cfRule>
  </conditionalFormatting>
  <conditionalFormatting sqref="T695">
    <cfRule type="containsBlanks" dxfId="243" priority="200">
      <formula>LEN(TRIM(T695))=0</formula>
    </cfRule>
  </conditionalFormatting>
  <conditionalFormatting sqref="T733">
    <cfRule type="containsBlanks" dxfId="242" priority="194">
      <formula>LEN(TRIM(T733))=0</formula>
    </cfRule>
  </conditionalFormatting>
  <conditionalFormatting sqref="T731">
    <cfRule type="containsBlanks" dxfId="241" priority="193">
      <formula>LEN(TRIM(T731))=0</formula>
    </cfRule>
  </conditionalFormatting>
  <conditionalFormatting sqref="T737">
    <cfRule type="containsBlanks" dxfId="240" priority="192">
      <formula>LEN(TRIM(T737))=0</formula>
    </cfRule>
  </conditionalFormatting>
  <conditionalFormatting sqref="T741">
    <cfRule type="containsBlanks" dxfId="239" priority="190">
      <formula>LEN(TRIM(T741))=0</formula>
    </cfRule>
  </conditionalFormatting>
  <conditionalFormatting sqref="T735">
    <cfRule type="containsBlanks" dxfId="238" priority="189">
      <formula>LEN(TRIM(T735))=0</formula>
    </cfRule>
  </conditionalFormatting>
  <conditionalFormatting sqref="T701">
    <cfRule type="containsBlanks" dxfId="237" priority="199">
      <formula>LEN(TRIM(T701))=0</formula>
    </cfRule>
  </conditionalFormatting>
  <conditionalFormatting sqref="T1073">
    <cfRule type="containsBlanks" dxfId="236" priority="187">
      <formula>LEN(TRIM(T1073))=0</formula>
    </cfRule>
  </conditionalFormatting>
  <conditionalFormatting sqref="T1077">
    <cfRule type="containsBlanks" dxfId="235" priority="185">
      <formula>LEN(TRIM(T1077))=0</formula>
    </cfRule>
  </conditionalFormatting>
  <conditionalFormatting sqref="T1075">
    <cfRule type="containsBlanks" dxfId="234" priority="182">
      <formula>LEN(TRIM(T1075))=0</formula>
    </cfRule>
  </conditionalFormatting>
  <conditionalFormatting sqref="T1071">
    <cfRule type="containsBlanks" dxfId="233" priority="186">
      <formula>LEN(TRIM(T1071))=0</formula>
    </cfRule>
  </conditionalFormatting>
  <conditionalFormatting sqref="T1069">
    <cfRule type="containsBlanks" dxfId="232" priority="188">
      <formula>LEN(TRIM(T1069))=0</formula>
    </cfRule>
  </conditionalFormatting>
  <conditionalFormatting sqref="T1081">
    <cfRule type="containsBlanks" dxfId="231" priority="183">
      <formula>LEN(TRIM(T1081))=0</formula>
    </cfRule>
  </conditionalFormatting>
  <conditionalFormatting sqref="T1087">
    <cfRule type="containsBlanks" dxfId="230" priority="181">
      <formula>LEN(TRIM(T1087))=0</formula>
    </cfRule>
  </conditionalFormatting>
  <conditionalFormatting sqref="T1091">
    <cfRule type="containsBlanks" dxfId="229" priority="180">
      <formula>LEN(TRIM(T1091))=0</formula>
    </cfRule>
  </conditionalFormatting>
  <conditionalFormatting sqref="T1099">
    <cfRule type="containsBlanks" dxfId="228" priority="176">
      <formula>LEN(TRIM(T1099))=0</formula>
    </cfRule>
  </conditionalFormatting>
  <conditionalFormatting sqref="T1093">
    <cfRule type="containsBlanks" dxfId="227" priority="175">
      <formula>LEN(TRIM(T1093))=0</formula>
    </cfRule>
  </conditionalFormatting>
  <conditionalFormatting sqref="T1123">
    <cfRule type="containsBlanks" dxfId="226" priority="174">
      <formula>LEN(TRIM(T1123))=0</formula>
    </cfRule>
  </conditionalFormatting>
  <conditionalFormatting sqref="T1089">
    <cfRule type="containsBlanks" dxfId="225" priority="179">
      <formula>LEN(TRIM(T1089))=0</formula>
    </cfRule>
  </conditionalFormatting>
  <conditionalFormatting sqref="T1127">
    <cfRule type="containsBlanks" dxfId="224" priority="173">
      <formula>LEN(TRIM(T1127))=0</formula>
    </cfRule>
  </conditionalFormatting>
  <conditionalFormatting sqref="T1125">
    <cfRule type="containsBlanks" dxfId="223" priority="172">
      <formula>LEN(TRIM(T1125))=0</formula>
    </cfRule>
  </conditionalFormatting>
  <conditionalFormatting sqref="T1131">
    <cfRule type="containsBlanks" dxfId="222" priority="171">
      <formula>LEN(TRIM(T1131))=0</formula>
    </cfRule>
  </conditionalFormatting>
  <conditionalFormatting sqref="T1135">
    <cfRule type="containsBlanks" dxfId="221" priority="169">
      <formula>LEN(TRIM(T1135))=0</formula>
    </cfRule>
  </conditionalFormatting>
  <conditionalFormatting sqref="T1129">
    <cfRule type="containsBlanks" dxfId="220" priority="168">
      <formula>LEN(TRIM(T1129))=0</formula>
    </cfRule>
  </conditionalFormatting>
  <conditionalFormatting sqref="T1095">
    <cfRule type="containsBlanks" dxfId="219" priority="178">
      <formula>LEN(TRIM(T1095))=0</formula>
    </cfRule>
  </conditionalFormatting>
  <conditionalFormatting sqref="T1467">
    <cfRule type="containsBlanks" dxfId="218" priority="166">
      <formula>LEN(TRIM(T1467))=0</formula>
    </cfRule>
  </conditionalFormatting>
  <conditionalFormatting sqref="T1471">
    <cfRule type="containsBlanks" dxfId="217" priority="164">
      <formula>LEN(TRIM(T1471))=0</formula>
    </cfRule>
  </conditionalFormatting>
  <conditionalFormatting sqref="T1469">
    <cfRule type="containsBlanks" dxfId="216" priority="161">
      <formula>LEN(TRIM(T1469))=0</formula>
    </cfRule>
  </conditionalFormatting>
  <conditionalFormatting sqref="T1465">
    <cfRule type="containsBlanks" dxfId="215" priority="165">
      <formula>LEN(TRIM(T1465))=0</formula>
    </cfRule>
  </conditionalFormatting>
  <conditionalFormatting sqref="T1463">
    <cfRule type="containsBlanks" dxfId="214" priority="167">
      <formula>LEN(TRIM(T1463))=0</formula>
    </cfRule>
  </conditionalFormatting>
  <conditionalFormatting sqref="T1475">
    <cfRule type="containsBlanks" dxfId="213" priority="162">
      <formula>LEN(TRIM(T1475))=0</formula>
    </cfRule>
  </conditionalFormatting>
  <conditionalFormatting sqref="T1481">
    <cfRule type="containsBlanks" dxfId="212" priority="160">
      <formula>LEN(TRIM(T1481))=0</formula>
    </cfRule>
  </conditionalFormatting>
  <conditionalFormatting sqref="T1485">
    <cfRule type="containsBlanks" dxfId="211" priority="159">
      <formula>LEN(TRIM(T1485))=0</formula>
    </cfRule>
  </conditionalFormatting>
  <conditionalFormatting sqref="T1493">
    <cfRule type="containsBlanks" dxfId="210" priority="155">
      <formula>LEN(TRIM(T1493))=0</formula>
    </cfRule>
  </conditionalFormatting>
  <conditionalFormatting sqref="T1487">
    <cfRule type="containsBlanks" dxfId="209" priority="154">
      <formula>LEN(TRIM(T1487))=0</formula>
    </cfRule>
  </conditionalFormatting>
  <conditionalFormatting sqref="T1517">
    <cfRule type="containsBlanks" dxfId="208" priority="153">
      <formula>LEN(TRIM(T1517))=0</formula>
    </cfRule>
  </conditionalFormatting>
  <conditionalFormatting sqref="T1483">
    <cfRule type="containsBlanks" dxfId="207" priority="158">
      <formula>LEN(TRIM(T1483))=0</formula>
    </cfRule>
  </conditionalFormatting>
  <conditionalFormatting sqref="T1521">
    <cfRule type="containsBlanks" dxfId="206" priority="152">
      <formula>LEN(TRIM(T1521))=0</formula>
    </cfRule>
  </conditionalFormatting>
  <conditionalFormatting sqref="T1519">
    <cfRule type="containsBlanks" dxfId="205" priority="151">
      <formula>LEN(TRIM(T1519))=0</formula>
    </cfRule>
  </conditionalFormatting>
  <conditionalFormatting sqref="T1525">
    <cfRule type="containsBlanks" dxfId="204" priority="150">
      <formula>LEN(TRIM(T1525))=0</formula>
    </cfRule>
  </conditionalFormatting>
  <conditionalFormatting sqref="T1529">
    <cfRule type="containsBlanks" dxfId="203" priority="148">
      <formula>LEN(TRIM(T1529))=0</formula>
    </cfRule>
  </conditionalFormatting>
  <conditionalFormatting sqref="T1523">
    <cfRule type="containsBlanks" dxfId="202" priority="147">
      <formula>LEN(TRIM(T1523))=0</formula>
    </cfRule>
  </conditionalFormatting>
  <conditionalFormatting sqref="T1489">
    <cfRule type="containsBlanks" dxfId="201" priority="157">
      <formula>LEN(TRIM(T1489))=0</formula>
    </cfRule>
  </conditionalFormatting>
  <conditionalFormatting sqref="T317">
    <cfRule type="containsBlanks" dxfId="200" priority="146">
      <formula>LEN(TRIM(T317))=0</formula>
    </cfRule>
  </conditionalFormatting>
  <conditionalFormatting sqref="T321">
    <cfRule type="containsBlanks" dxfId="199" priority="145">
      <formula>LEN(TRIM(T321))=0</formula>
    </cfRule>
  </conditionalFormatting>
  <conditionalFormatting sqref="T329">
    <cfRule type="containsBlanks" dxfId="198" priority="141">
      <formula>LEN(TRIM(T329))=0</formula>
    </cfRule>
  </conditionalFormatting>
  <conditionalFormatting sqref="T323">
    <cfRule type="containsBlanks" dxfId="197" priority="140">
      <formula>LEN(TRIM(T323))=0</formula>
    </cfRule>
  </conditionalFormatting>
  <conditionalFormatting sqref="T319">
    <cfRule type="containsBlanks" dxfId="196" priority="144">
      <formula>LEN(TRIM(T319))=0</formula>
    </cfRule>
  </conditionalFormatting>
  <conditionalFormatting sqref="T325">
    <cfRule type="containsBlanks" dxfId="195" priority="143">
      <formula>LEN(TRIM(T325))=0</formula>
    </cfRule>
  </conditionalFormatting>
  <conditionalFormatting sqref="T711">
    <cfRule type="containsBlanks" dxfId="194" priority="139">
      <formula>LEN(TRIM(T711))=0</formula>
    </cfRule>
  </conditionalFormatting>
  <conditionalFormatting sqref="T715">
    <cfRule type="containsBlanks" dxfId="193" priority="138">
      <formula>LEN(TRIM(T715))=0</formula>
    </cfRule>
  </conditionalFormatting>
  <conditionalFormatting sqref="T723">
    <cfRule type="containsBlanks" dxfId="192" priority="134">
      <formula>LEN(TRIM(T723))=0</formula>
    </cfRule>
  </conditionalFormatting>
  <conditionalFormatting sqref="T717">
    <cfRule type="containsBlanks" dxfId="191" priority="133">
      <formula>LEN(TRIM(T717))=0</formula>
    </cfRule>
  </conditionalFormatting>
  <conditionalFormatting sqref="T713">
    <cfRule type="containsBlanks" dxfId="190" priority="137">
      <formula>LEN(TRIM(T713))=0</formula>
    </cfRule>
  </conditionalFormatting>
  <conditionalFormatting sqref="T719">
    <cfRule type="containsBlanks" dxfId="189" priority="136">
      <formula>LEN(TRIM(T719))=0</formula>
    </cfRule>
  </conditionalFormatting>
  <conditionalFormatting sqref="T1105">
    <cfRule type="containsBlanks" dxfId="188" priority="132">
      <formula>LEN(TRIM(T1105))=0</formula>
    </cfRule>
  </conditionalFormatting>
  <conditionalFormatting sqref="T1109">
    <cfRule type="containsBlanks" dxfId="187" priority="131">
      <formula>LEN(TRIM(T1109))=0</formula>
    </cfRule>
  </conditionalFormatting>
  <conditionalFormatting sqref="T1117">
    <cfRule type="containsBlanks" dxfId="186" priority="127">
      <formula>LEN(TRIM(T1117))=0</formula>
    </cfRule>
  </conditionalFormatting>
  <conditionalFormatting sqref="T1111">
    <cfRule type="containsBlanks" dxfId="185" priority="126">
      <formula>LEN(TRIM(T1111))=0</formula>
    </cfRule>
  </conditionalFormatting>
  <conditionalFormatting sqref="T1107">
    <cfRule type="containsBlanks" dxfId="184" priority="130">
      <formula>LEN(TRIM(T1107))=0</formula>
    </cfRule>
  </conditionalFormatting>
  <conditionalFormatting sqref="T1113">
    <cfRule type="containsBlanks" dxfId="183" priority="129">
      <formula>LEN(TRIM(T1113))=0</formula>
    </cfRule>
  </conditionalFormatting>
  <conditionalFormatting sqref="T1499">
    <cfRule type="containsBlanks" dxfId="182" priority="125">
      <formula>LEN(TRIM(T1499))=0</formula>
    </cfRule>
  </conditionalFormatting>
  <conditionalFormatting sqref="T1503">
    <cfRule type="containsBlanks" dxfId="181" priority="124">
      <formula>LEN(TRIM(T1503))=0</formula>
    </cfRule>
  </conditionalFormatting>
  <conditionalFormatting sqref="T1511">
    <cfRule type="containsBlanks" dxfId="180" priority="120">
      <formula>LEN(TRIM(T1511))=0</formula>
    </cfRule>
  </conditionalFormatting>
  <conditionalFormatting sqref="T1505">
    <cfRule type="containsBlanks" dxfId="179" priority="119">
      <formula>LEN(TRIM(T1505))=0</formula>
    </cfRule>
  </conditionalFormatting>
  <conditionalFormatting sqref="T1501">
    <cfRule type="containsBlanks" dxfId="178" priority="123">
      <formula>LEN(TRIM(T1501))=0</formula>
    </cfRule>
  </conditionalFormatting>
  <conditionalFormatting sqref="T1507">
    <cfRule type="containsBlanks" dxfId="177" priority="122">
      <formula>LEN(TRIM(T1507))=0</formula>
    </cfRule>
  </conditionalFormatting>
  <conditionalFormatting sqref="K1921">
    <cfRule type="containsBlanks" dxfId="176" priority="118">
      <formula>LEN(TRIM(K1921))=0</formula>
    </cfRule>
  </conditionalFormatting>
  <conditionalFormatting sqref="AA2156:FP2158">
    <cfRule type="containsBlanks" dxfId="175" priority="116">
      <formula>LEN(TRIM(AA2156))=0</formula>
    </cfRule>
  </conditionalFormatting>
  <conditionalFormatting sqref="K2156:K2158">
    <cfRule type="containsBlanks" dxfId="174" priority="117">
      <formula>LEN(TRIM(K2156))=0</formula>
    </cfRule>
  </conditionalFormatting>
  <conditionalFormatting sqref="N2156:N2158">
    <cfRule type="containsBlanks" dxfId="173" priority="115">
      <formula>LEN(TRIM(N2156))=0</formula>
    </cfRule>
  </conditionalFormatting>
  <conditionalFormatting sqref="T2156:T2158">
    <cfRule type="containsBlanks" dxfId="172" priority="114">
      <formula>LEN(TRIM(T2156))=0</formula>
    </cfRule>
  </conditionalFormatting>
  <conditionalFormatting sqref="AA2159:FP2161">
    <cfRule type="containsBlanks" dxfId="171" priority="112">
      <formula>LEN(TRIM(AA2159))=0</formula>
    </cfRule>
  </conditionalFormatting>
  <conditionalFormatting sqref="K2159:K2161">
    <cfRule type="containsBlanks" dxfId="170" priority="113">
      <formula>LEN(TRIM(K2159))=0</formula>
    </cfRule>
  </conditionalFormatting>
  <conditionalFormatting sqref="N2159:N2161">
    <cfRule type="containsBlanks" dxfId="169" priority="111">
      <formula>LEN(TRIM(N2159))=0</formula>
    </cfRule>
  </conditionalFormatting>
  <conditionalFormatting sqref="T2159:T2161">
    <cfRule type="containsBlanks" dxfId="168" priority="110">
      <formula>LEN(TRIM(T2159))=0</formula>
    </cfRule>
  </conditionalFormatting>
  <conditionalFormatting sqref="AA2162:FP2164">
    <cfRule type="containsBlanks" dxfId="167" priority="108">
      <formula>LEN(TRIM(AA2162))=0</formula>
    </cfRule>
  </conditionalFormatting>
  <conditionalFormatting sqref="K2162:K2164">
    <cfRule type="containsBlanks" dxfId="166" priority="109">
      <formula>LEN(TRIM(K2162))=0</formula>
    </cfRule>
  </conditionalFormatting>
  <conditionalFormatting sqref="N2162:N2164">
    <cfRule type="containsBlanks" dxfId="165" priority="107">
      <formula>LEN(TRIM(N2162))=0</formula>
    </cfRule>
  </conditionalFormatting>
  <conditionalFormatting sqref="T2162:T2164">
    <cfRule type="containsBlanks" dxfId="164" priority="106">
      <formula>LEN(TRIM(T2162))=0</formula>
    </cfRule>
  </conditionalFormatting>
  <conditionalFormatting sqref="AA2165:FP2167">
    <cfRule type="containsBlanks" dxfId="163" priority="104">
      <formula>LEN(TRIM(AA2165))=0</formula>
    </cfRule>
  </conditionalFormatting>
  <conditionalFormatting sqref="K2165:K2167">
    <cfRule type="containsBlanks" dxfId="162" priority="105">
      <formula>LEN(TRIM(K2165))=0</formula>
    </cfRule>
  </conditionalFormatting>
  <conditionalFormatting sqref="N2165:N2167">
    <cfRule type="containsBlanks" dxfId="161" priority="103">
      <formula>LEN(TRIM(N2165))=0</formula>
    </cfRule>
  </conditionalFormatting>
  <conditionalFormatting sqref="T2165:T2167">
    <cfRule type="containsBlanks" dxfId="160" priority="102">
      <formula>LEN(TRIM(T2165))=0</formula>
    </cfRule>
  </conditionalFormatting>
  <conditionalFormatting sqref="AA2168:FP2170">
    <cfRule type="containsBlanks" dxfId="159" priority="100">
      <formula>LEN(TRIM(AA2168))=0</formula>
    </cfRule>
  </conditionalFormatting>
  <conditionalFormatting sqref="K2168:K2170">
    <cfRule type="containsBlanks" dxfId="158" priority="101">
      <formula>LEN(TRIM(K2168))=0</formula>
    </cfRule>
  </conditionalFormatting>
  <conditionalFormatting sqref="N2168:N2170">
    <cfRule type="containsBlanks" dxfId="157" priority="99">
      <formula>LEN(TRIM(N2168))=0</formula>
    </cfRule>
  </conditionalFormatting>
  <conditionalFormatting sqref="T2168:T2170">
    <cfRule type="containsBlanks" dxfId="156" priority="98">
      <formula>LEN(TRIM(T2168))=0</formula>
    </cfRule>
  </conditionalFormatting>
  <conditionalFormatting sqref="AA2171:FP2173">
    <cfRule type="containsBlanks" dxfId="155" priority="96">
      <formula>LEN(TRIM(AA2171))=0</formula>
    </cfRule>
  </conditionalFormatting>
  <conditionalFormatting sqref="K2171:K2173">
    <cfRule type="containsBlanks" dxfId="154" priority="97">
      <formula>LEN(TRIM(K2171))=0</formula>
    </cfRule>
  </conditionalFormatting>
  <conditionalFormatting sqref="N2171:N2173">
    <cfRule type="containsBlanks" dxfId="153" priority="95">
      <formula>LEN(TRIM(N2171))=0</formula>
    </cfRule>
  </conditionalFormatting>
  <conditionalFormatting sqref="T2171:T2173">
    <cfRule type="containsBlanks" dxfId="152" priority="94">
      <formula>LEN(TRIM(T2171))=0</formula>
    </cfRule>
  </conditionalFormatting>
  <conditionalFormatting sqref="AA2174:FP2176">
    <cfRule type="containsBlanks" dxfId="151" priority="92">
      <formula>LEN(TRIM(AA2174))=0</formula>
    </cfRule>
  </conditionalFormatting>
  <conditionalFormatting sqref="K2174:K2176">
    <cfRule type="containsBlanks" dxfId="150" priority="93">
      <formula>LEN(TRIM(K2174))=0</formula>
    </cfRule>
  </conditionalFormatting>
  <conditionalFormatting sqref="N2174:N2176">
    <cfRule type="containsBlanks" dxfId="149" priority="91">
      <formula>LEN(TRIM(N2174))=0</formula>
    </cfRule>
  </conditionalFormatting>
  <conditionalFormatting sqref="T2174:T2176">
    <cfRule type="containsBlanks" dxfId="148" priority="90">
      <formula>LEN(TRIM(T2174))=0</formula>
    </cfRule>
  </conditionalFormatting>
  <conditionalFormatting sqref="T2341:T2343">
    <cfRule type="containsBlanks" dxfId="147" priority="82">
      <formula>LEN(TRIM(T2341))=0</formula>
    </cfRule>
  </conditionalFormatting>
  <conditionalFormatting sqref="T2344:T2346">
    <cfRule type="containsBlanks" dxfId="146" priority="81">
      <formula>LEN(TRIM(T2344))=0</formula>
    </cfRule>
  </conditionalFormatting>
  <conditionalFormatting sqref="T2347:T2349">
    <cfRule type="containsBlanks" dxfId="145" priority="80">
      <formula>LEN(TRIM(T2347))=0</formula>
    </cfRule>
  </conditionalFormatting>
  <conditionalFormatting sqref="T2350:T2352">
    <cfRule type="containsBlanks" dxfId="144" priority="79">
      <formula>LEN(TRIM(T2350))=0</formula>
    </cfRule>
  </conditionalFormatting>
  <conditionalFormatting sqref="T2353:T2355">
    <cfRule type="containsBlanks" dxfId="143" priority="78">
      <formula>LEN(TRIM(T2353))=0</formula>
    </cfRule>
  </conditionalFormatting>
  <conditionalFormatting sqref="T2356:T2358">
    <cfRule type="containsBlanks" dxfId="142" priority="77">
      <formula>LEN(TRIM(T2356))=0</formula>
    </cfRule>
  </conditionalFormatting>
  <conditionalFormatting sqref="T2359:T2361">
    <cfRule type="containsBlanks" dxfId="141" priority="76">
      <formula>LEN(TRIM(T2359))=0</formula>
    </cfRule>
  </conditionalFormatting>
  <conditionalFormatting sqref="AX1753:FP1753">
    <cfRule type="containsBlanks" dxfId="140" priority="61">
      <formula>LEN(TRIM(AX1753))=0</formula>
    </cfRule>
  </conditionalFormatting>
  <conditionalFormatting sqref="AX1753:FP1753">
    <cfRule type="containsBlanks" dxfId="139" priority="62">
      <formula>LEN(TRIM(AX1753))=0</formula>
    </cfRule>
  </conditionalFormatting>
  <conditionalFormatting sqref="AX1749:FP1750">
    <cfRule type="containsBlanks" dxfId="138" priority="71">
      <formula>LEN(TRIM(AX1749))=0</formula>
    </cfRule>
  </conditionalFormatting>
  <conditionalFormatting sqref="AA1746:AW1750">
    <cfRule type="containsBlanks" dxfId="137" priority="75">
      <formula>LEN(TRIM(AA1746))=0</formula>
    </cfRule>
  </conditionalFormatting>
  <conditionalFormatting sqref="N1746:N1750">
    <cfRule type="containsBlanks" dxfId="136" priority="74">
      <formula>LEN(TRIM(N1746))=0</formula>
    </cfRule>
  </conditionalFormatting>
  <conditionalFormatting sqref="AF1749:AW1750">
    <cfRule type="containsBlanks" dxfId="135" priority="73">
      <formula>LEN(TRIM(AF1749))=0</formula>
    </cfRule>
  </conditionalFormatting>
  <conditionalFormatting sqref="AF1751:AW1752">
    <cfRule type="containsBlanks" dxfId="134" priority="68">
      <formula>LEN(TRIM(AF1751))=0</formula>
    </cfRule>
  </conditionalFormatting>
  <conditionalFormatting sqref="AX1746:FP1750">
    <cfRule type="containsBlanks" dxfId="133" priority="72">
      <formula>LEN(TRIM(AX1746))=0</formula>
    </cfRule>
  </conditionalFormatting>
  <conditionalFormatting sqref="AF1753:AW1753">
    <cfRule type="containsBlanks" dxfId="132" priority="63">
      <formula>LEN(TRIM(AF1753))=0</formula>
    </cfRule>
  </conditionalFormatting>
  <conditionalFormatting sqref="N1751:N1752">
    <cfRule type="containsBlanks" dxfId="131" priority="69">
      <formula>LEN(TRIM(N1751))=0</formula>
    </cfRule>
  </conditionalFormatting>
  <conditionalFormatting sqref="AA1751:AW1752">
    <cfRule type="containsBlanks" dxfId="130" priority="70">
      <formula>LEN(TRIM(AA1751))=0</formula>
    </cfRule>
  </conditionalFormatting>
  <conditionalFormatting sqref="AX1751:FP1752">
    <cfRule type="containsBlanks" dxfId="129" priority="67">
      <formula>LEN(TRIM(AX1751))=0</formula>
    </cfRule>
  </conditionalFormatting>
  <conditionalFormatting sqref="AX1751:FP1752">
    <cfRule type="containsBlanks" dxfId="128" priority="66">
      <formula>LEN(TRIM(AX1751))=0</formula>
    </cfRule>
  </conditionalFormatting>
  <conditionalFormatting sqref="N1753">
    <cfRule type="containsBlanks" dxfId="127" priority="64">
      <formula>LEN(TRIM(N1753))=0</formula>
    </cfRule>
  </conditionalFormatting>
  <conditionalFormatting sqref="AA1753:AW1753">
    <cfRule type="containsBlanks" dxfId="126" priority="65">
      <formula>LEN(TRIM(AA1753))=0</formula>
    </cfRule>
  </conditionalFormatting>
  <conditionalFormatting sqref="AX1761:FP1761">
    <cfRule type="containsBlanks" dxfId="125" priority="46">
      <formula>LEN(TRIM(AX1761))=0</formula>
    </cfRule>
  </conditionalFormatting>
  <conditionalFormatting sqref="AX1761:FP1761">
    <cfRule type="containsBlanks" dxfId="124" priority="47">
      <formula>LEN(TRIM(AX1761))=0</formula>
    </cfRule>
  </conditionalFormatting>
  <conditionalFormatting sqref="AX1757:FP1758">
    <cfRule type="containsBlanks" dxfId="123" priority="56">
      <formula>LEN(TRIM(AX1757))=0</formula>
    </cfRule>
  </conditionalFormatting>
  <conditionalFormatting sqref="AA1754:AW1758">
    <cfRule type="containsBlanks" dxfId="122" priority="60">
      <formula>LEN(TRIM(AA1754))=0</formula>
    </cfRule>
  </conditionalFormatting>
  <conditionalFormatting sqref="N1754:N1758">
    <cfRule type="containsBlanks" dxfId="121" priority="59">
      <formula>LEN(TRIM(N1754))=0</formula>
    </cfRule>
  </conditionalFormatting>
  <conditionalFormatting sqref="AF1757:AW1758">
    <cfRule type="containsBlanks" dxfId="120" priority="58">
      <formula>LEN(TRIM(AF1757))=0</formula>
    </cfRule>
  </conditionalFormatting>
  <conditionalFormatting sqref="AF1759:AW1760">
    <cfRule type="containsBlanks" dxfId="119" priority="53">
      <formula>LEN(TRIM(AF1759))=0</formula>
    </cfRule>
  </conditionalFormatting>
  <conditionalFormatting sqref="AX1754:FP1758">
    <cfRule type="containsBlanks" dxfId="118" priority="57">
      <formula>LEN(TRIM(AX1754))=0</formula>
    </cfRule>
  </conditionalFormatting>
  <conditionalFormatting sqref="AF1761:AW1761">
    <cfRule type="containsBlanks" dxfId="117" priority="48">
      <formula>LEN(TRIM(AF1761))=0</formula>
    </cfRule>
  </conditionalFormatting>
  <conditionalFormatting sqref="N1759:N1760">
    <cfRule type="containsBlanks" dxfId="116" priority="54">
      <formula>LEN(TRIM(N1759))=0</formula>
    </cfRule>
  </conditionalFormatting>
  <conditionalFormatting sqref="AA1759:AW1760">
    <cfRule type="containsBlanks" dxfId="115" priority="55">
      <formula>LEN(TRIM(AA1759))=0</formula>
    </cfRule>
  </conditionalFormatting>
  <conditionalFormatting sqref="AX1759:FP1760">
    <cfRule type="containsBlanks" dxfId="114" priority="52">
      <formula>LEN(TRIM(AX1759))=0</formula>
    </cfRule>
  </conditionalFormatting>
  <conditionalFormatting sqref="AX1759:FP1760">
    <cfRule type="containsBlanks" dxfId="113" priority="51">
      <formula>LEN(TRIM(AX1759))=0</formula>
    </cfRule>
  </conditionalFormatting>
  <conditionalFormatting sqref="N1761">
    <cfRule type="containsBlanks" dxfId="112" priority="49">
      <formula>LEN(TRIM(N1761))=0</formula>
    </cfRule>
  </conditionalFormatting>
  <conditionalFormatting sqref="AA1761:AW1761">
    <cfRule type="containsBlanks" dxfId="111" priority="50">
      <formula>LEN(TRIM(AA1761))=0</formula>
    </cfRule>
  </conditionalFormatting>
  <conditionalFormatting sqref="AX1769:FP1769">
    <cfRule type="containsBlanks" dxfId="110" priority="31">
      <formula>LEN(TRIM(AX1769))=0</formula>
    </cfRule>
  </conditionalFormatting>
  <conditionalFormatting sqref="AX1769:FP1769">
    <cfRule type="containsBlanks" dxfId="109" priority="32">
      <formula>LEN(TRIM(AX1769))=0</formula>
    </cfRule>
  </conditionalFormatting>
  <conditionalFormatting sqref="AX1765:FP1766">
    <cfRule type="containsBlanks" dxfId="108" priority="41">
      <formula>LEN(TRIM(AX1765))=0</formula>
    </cfRule>
  </conditionalFormatting>
  <conditionalFormatting sqref="AA1762:AW1766">
    <cfRule type="containsBlanks" dxfId="107" priority="45">
      <formula>LEN(TRIM(AA1762))=0</formula>
    </cfRule>
  </conditionalFormatting>
  <conditionalFormatting sqref="N1762:N1766">
    <cfRule type="containsBlanks" dxfId="106" priority="44">
      <formula>LEN(TRIM(N1762))=0</formula>
    </cfRule>
  </conditionalFormatting>
  <conditionalFormatting sqref="AF1765:AW1766">
    <cfRule type="containsBlanks" dxfId="105" priority="43">
      <formula>LEN(TRIM(AF1765))=0</formula>
    </cfRule>
  </conditionalFormatting>
  <conditionalFormatting sqref="AF1767:AW1768">
    <cfRule type="containsBlanks" dxfId="104" priority="38">
      <formula>LEN(TRIM(AF1767))=0</formula>
    </cfRule>
  </conditionalFormatting>
  <conditionalFormatting sqref="AX1762:FP1766">
    <cfRule type="containsBlanks" dxfId="103" priority="42">
      <formula>LEN(TRIM(AX1762))=0</formula>
    </cfRule>
  </conditionalFormatting>
  <conditionalFormatting sqref="AF1769:AW1769">
    <cfRule type="containsBlanks" dxfId="102" priority="33">
      <formula>LEN(TRIM(AF1769))=0</formula>
    </cfRule>
  </conditionalFormatting>
  <conditionalFormatting sqref="N1767:N1768">
    <cfRule type="containsBlanks" dxfId="101" priority="39">
      <formula>LEN(TRIM(N1767))=0</formula>
    </cfRule>
  </conditionalFormatting>
  <conditionalFormatting sqref="AA1767:AW1768">
    <cfRule type="containsBlanks" dxfId="100" priority="40">
      <formula>LEN(TRIM(AA1767))=0</formula>
    </cfRule>
  </conditionalFormatting>
  <conditionalFormatting sqref="AX1767:FP1768">
    <cfRule type="containsBlanks" dxfId="99" priority="37">
      <formula>LEN(TRIM(AX1767))=0</formula>
    </cfRule>
  </conditionalFormatting>
  <conditionalFormatting sqref="AX1767:FP1768">
    <cfRule type="containsBlanks" dxfId="98" priority="36">
      <formula>LEN(TRIM(AX1767))=0</formula>
    </cfRule>
  </conditionalFormatting>
  <conditionalFormatting sqref="N1769">
    <cfRule type="containsBlanks" dxfId="97" priority="34">
      <formula>LEN(TRIM(N1769))=0</formula>
    </cfRule>
  </conditionalFormatting>
  <conditionalFormatting sqref="AA1769:AW1769">
    <cfRule type="containsBlanks" dxfId="96" priority="35">
      <formula>LEN(TRIM(AA1769))=0</formula>
    </cfRule>
  </conditionalFormatting>
  <conditionalFormatting sqref="AA1792:AW1797">
    <cfRule type="containsBlanks" dxfId="95" priority="30">
      <formula>LEN(TRIM(AA1792))=0</formula>
    </cfRule>
  </conditionalFormatting>
  <conditionalFormatting sqref="AF1796:AW1797">
    <cfRule type="containsBlanks" dxfId="94" priority="28">
      <formula>LEN(TRIM(AF1796))=0</formula>
    </cfRule>
  </conditionalFormatting>
  <conditionalFormatting sqref="N1792:N1797">
    <cfRule type="containsBlanks" dxfId="93" priority="29">
      <formula>LEN(TRIM(N1792))=0</formula>
    </cfRule>
  </conditionalFormatting>
  <conditionalFormatting sqref="AF1798:AW1799">
    <cfRule type="containsBlanks" dxfId="92" priority="23">
      <formula>LEN(TRIM(AF1798))=0</formula>
    </cfRule>
  </conditionalFormatting>
  <conditionalFormatting sqref="AX1792:FP1797">
    <cfRule type="containsBlanks" dxfId="91" priority="27">
      <formula>LEN(TRIM(AX1792))=0</formula>
    </cfRule>
  </conditionalFormatting>
  <conditionalFormatting sqref="AX1796:FP1797">
    <cfRule type="containsBlanks" dxfId="90" priority="26">
      <formula>LEN(TRIM(AX1796))=0</formula>
    </cfRule>
  </conditionalFormatting>
  <conditionalFormatting sqref="AA1798:AW1799">
    <cfRule type="containsBlanks" dxfId="89" priority="25">
      <formula>LEN(TRIM(AA1798))=0</formula>
    </cfRule>
  </conditionalFormatting>
  <conditionalFormatting sqref="N1798:N1799">
    <cfRule type="containsBlanks" dxfId="88" priority="24">
      <formula>LEN(TRIM(N1798))=0</formula>
    </cfRule>
  </conditionalFormatting>
  <conditionalFormatting sqref="AX1798:FP1799">
    <cfRule type="containsBlanks" dxfId="87" priority="22">
      <formula>LEN(TRIM(AX1798))=0</formula>
    </cfRule>
  </conditionalFormatting>
  <conditionalFormatting sqref="AX1798:FP1799">
    <cfRule type="containsBlanks" dxfId="86" priority="21">
      <formula>LEN(TRIM(AX1798))=0</formula>
    </cfRule>
  </conditionalFormatting>
  <conditionalFormatting sqref="AA1800:AW1805">
    <cfRule type="containsBlanks" dxfId="85" priority="20">
      <formula>LEN(TRIM(AA1800))=0</formula>
    </cfRule>
  </conditionalFormatting>
  <conditionalFormatting sqref="AF1804:AW1805">
    <cfRule type="containsBlanks" dxfId="84" priority="18">
      <formula>LEN(TRIM(AF1804))=0</formula>
    </cfRule>
  </conditionalFormatting>
  <conditionalFormatting sqref="N1800:N1805">
    <cfRule type="containsBlanks" dxfId="83" priority="19">
      <formula>LEN(TRIM(N1800))=0</formula>
    </cfRule>
  </conditionalFormatting>
  <conditionalFormatting sqref="AF1806:AW1807">
    <cfRule type="containsBlanks" dxfId="82" priority="13">
      <formula>LEN(TRIM(AF1806))=0</formula>
    </cfRule>
  </conditionalFormatting>
  <conditionalFormatting sqref="AX1800:FP1805">
    <cfRule type="containsBlanks" dxfId="81" priority="17">
      <formula>LEN(TRIM(AX1800))=0</formula>
    </cfRule>
  </conditionalFormatting>
  <conditionalFormatting sqref="AX1804:FP1805">
    <cfRule type="containsBlanks" dxfId="80" priority="16">
      <formula>LEN(TRIM(AX1804))=0</formula>
    </cfRule>
  </conditionalFormatting>
  <conditionalFormatting sqref="AA1806:AW1807">
    <cfRule type="containsBlanks" dxfId="79" priority="15">
      <formula>LEN(TRIM(AA1806))=0</formula>
    </cfRule>
  </conditionalFormatting>
  <conditionalFormatting sqref="N1806:N1807">
    <cfRule type="containsBlanks" dxfId="78" priority="14">
      <formula>LEN(TRIM(N1806))=0</formula>
    </cfRule>
  </conditionalFormatting>
  <conditionalFormatting sqref="AX1806:FP1807">
    <cfRule type="containsBlanks" dxfId="77" priority="12">
      <formula>LEN(TRIM(AX1806))=0</formula>
    </cfRule>
  </conditionalFormatting>
  <conditionalFormatting sqref="AX1806:FP1807">
    <cfRule type="containsBlanks" dxfId="76" priority="11">
      <formula>LEN(TRIM(AX1806))=0</formula>
    </cfRule>
  </conditionalFormatting>
  <conditionalFormatting sqref="AA1808:AW1813">
    <cfRule type="containsBlanks" dxfId="75" priority="10">
      <formula>LEN(TRIM(AA1808))=0</formula>
    </cfRule>
  </conditionalFormatting>
  <conditionalFormatting sqref="AF1812:AW1813">
    <cfRule type="containsBlanks" dxfId="74" priority="8">
      <formula>LEN(TRIM(AF1812))=0</formula>
    </cfRule>
  </conditionalFormatting>
  <conditionalFormatting sqref="N1808:N1813">
    <cfRule type="containsBlanks" dxfId="73" priority="9">
      <formula>LEN(TRIM(N1808))=0</formula>
    </cfRule>
  </conditionalFormatting>
  <conditionalFormatting sqref="AF1814:AW1815">
    <cfRule type="containsBlanks" dxfId="72" priority="3">
      <formula>LEN(TRIM(AF1814))=0</formula>
    </cfRule>
  </conditionalFormatting>
  <conditionalFormatting sqref="AX1808:FP1813">
    <cfRule type="containsBlanks" dxfId="71" priority="7">
      <formula>LEN(TRIM(AX1808))=0</formula>
    </cfRule>
  </conditionalFormatting>
  <conditionalFormatting sqref="AX1812:FP1813">
    <cfRule type="containsBlanks" dxfId="70" priority="6">
      <formula>LEN(TRIM(AX1812))=0</formula>
    </cfRule>
  </conditionalFormatting>
  <conditionalFormatting sqref="AA1814:AW1815">
    <cfRule type="containsBlanks" dxfId="69" priority="5">
      <formula>LEN(TRIM(AA1814))=0</formula>
    </cfRule>
  </conditionalFormatting>
  <conditionalFormatting sqref="N1814:N1815">
    <cfRule type="containsBlanks" dxfId="68" priority="4">
      <formula>LEN(TRIM(N1814))=0</formula>
    </cfRule>
  </conditionalFormatting>
  <conditionalFormatting sqref="AX1814:FP1815">
    <cfRule type="containsBlanks" dxfId="67" priority="2">
      <formula>LEN(TRIM(AX1814))=0</formula>
    </cfRule>
  </conditionalFormatting>
  <conditionalFormatting sqref="AX1814:FP1815">
    <cfRule type="containsBlanks" dxfId="66" priority="1">
      <formula>LEN(TRIM(AX1814))=0</formula>
    </cfRule>
  </conditionalFormatting>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4973" id="{CBAAAED1-EF0B-4B01-AF48-96D99D2C2BB6}">
            <xm:f>T281=LISTS!$H$9</xm:f>
            <x14:dxf>
              <font>
                <color theme="0"/>
              </font>
            </x14:dxf>
          </x14:cfRule>
          <xm:sqref>T283</xm:sqref>
        </x14:conditionalFormatting>
        <x14:conditionalFormatting xmlns:xm="http://schemas.microsoft.com/office/excel/2006/main">
          <x14:cfRule type="expression" priority="4549" id="{7457A0B5-06AA-42F4-AC34-22E5FEB1D4D0}">
            <xm:f>T1632=LISTS!$H$9</xm:f>
            <x14:dxf>
              <font>
                <color theme="0"/>
              </font>
            </x14:dxf>
          </x14:cfRule>
          <xm:sqref>T1634</xm:sqref>
        </x14:conditionalFormatting>
        <x14:conditionalFormatting xmlns:xm="http://schemas.microsoft.com/office/excel/2006/main">
          <x14:cfRule type="expression" priority="4543" id="{52006AEB-0561-454A-B6CF-DC92FCAE6BEB}">
            <xm:f>T1650=LISTS!$H$9</xm:f>
            <x14:dxf>
              <font>
                <color theme="0"/>
              </font>
            </x14:dxf>
          </x14:cfRule>
          <xm:sqref>T1652</xm:sqref>
        </x14:conditionalFormatting>
        <x14:conditionalFormatting xmlns:xm="http://schemas.microsoft.com/office/excel/2006/main">
          <x14:cfRule type="expression" priority="4541" id="{411952E1-9C44-42AC-ACB1-F9B4F84309C6}">
            <xm:f>T1668=LISTS!$H$9</xm:f>
            <x14:dxf>
              <font>
                <color theme="0"/>
              </font>
            </x14:dxf>
          </x14:cfRule>
          <xm:sqref>T1670</xm:sqref>
        </x14:conditionalFormatting>
        <x14:conditionalFormatting xmlns:xm="http://schemas.microsoft.com/office/excel/2006/main">
          <x14:cfRule type="expression" priority="2008" id="{63803822-99F4-413E-9899-5F242FBF8ABF}">
            <xm:f>T299=LISTS!$H$9</xm:f>
            <x14:dxf>
              <font>
                <color theme="0"/>
              </font>
            </x14:dxf>
          </x14:cfRule>
          <xm:sqref>T301</xm:sqref>
        </x14:conditionalFormatting>
        <x14:conditionalFormatting xmlns:xm="http://schemas.microsoft.com/office/excel/2006/main">
          <x14:cfRule type="expression" priority="2001" id="{C4A8A8E8-39F4-4C50-9A3D-B5152D8A0EF9}">
            <xm:f>T335=LISTS!$H$9</xm:f>
            <x14:dxf>
              <font>
                <color theme="0"/>
              </font>
            </x14:dxf>
          </x14:cfRule>
          <xm:sqref>T337</xm:sqref>
        </x14:conditionalFormatting>
        <x14:conditionalFormatting xmlns:xm="http://schemas.microsoft.com/office/excel/2006/main">
          <x14:cfRule type="expression" priority="205" id="{BE24612F-1CBC-4680-8452-53B54004E2DA}">
            <xm:f>T675=LISTS!$H$9</xm:f>
            <x14:dxf>
              <font>
                <color theme="0"/>
              </font>
            </x14:dxf>
          </x14:cfRule>
          <xm:sqref>T677</xm:sqref>
        </x14:conditionalFormatting>
        <x14:conditionalFormatting xmlns:xm="http://schemas.microsoft.com/office/excel/2006/main">
          <x14:cfRule type="expression" priority="198" id="{539427AF-63AF-47CB-9BEC-79617537C009}">
            <xm:f>T693=LISTS!$H$9</xm:f>
            <x14:dxf>
              <font>
                <color theme="0"/>
              </font>
            </x14:dxf>
          </x14:cfRule>
          <xm:sqref>T695</xm:sqref>
        </x14:conditionalFormatting>
        <x14:conditionalFormatting xmlns:xm="http://schemas.microsoft.com/office/excel/2006/main">
          <x14:cfRule type="expression" priority="191" id="{A6C1011A-D424-4AE2-8060-FF69C7056FF4}">
            <xm:f>T729=LISTS!$H$9</xm:f>
            <x14:dxf>
              <font>
                <color theme="0"/>
              </font>
            </x14:dxf>
          </x14:cfRule>
          <xm:sqref>T731</xm:sqref>
        </x14:conditionalFormatting>
        <x14:conditionalFormatting xmlns:xm="http://schemas.microsoft.com/office/excel/2006/main">
          <x14:cfRule type="expression" priority="184" id="{D4435279-DABD-4E47-8EBF-31F4420C17F7}">
            <xm:f>T1069=LISTS!$H$9</xm:f>
            <x14:dxf>
              <font>
                <color theme="0"/>
              </font>
            </x14:dxf>
          </x14:cfRule>
          <xm:sqref>T1071</xm:sqref>
        </x14:conditionalFormatting>
        <x14:conditionalFormatting xmlns:xm="http://schemas.microsoft.com/office/excel/2006/main">
          <x14:cfRule type="expression" priority="177" id="{7BE28598-BEDD-4FB9-9578-0008CB605685}">
            <xm:f>T1087=LISTS!$H$9</xm:f>
            <x14:dxf>
              <font>
                <color theme="0"/>
              </font>
            </x14:dxf>
          </x14:cfRule>
          <xm:sqref>T1089</xm:sqref>
        </x14:conditionalFormatting>
        <x14:conditionalFormatting xmlns:xm="http://schemas.microsoft.com/office/excel/2006/main">
          <x14:cfRule type="expression" priority="170" id="{69CE2C83-EABE-4BEA-9719-67AD74A4AE10}">
            <xm:f>T1123=LISTS!$H$9</xm:f>
            <x14:dxf>
              <font>
                <color theme="0"/>
              </font>
            </x14:dxf>
          </x14:cfRule>
          <xm:sqref>T1125</xm:sqref>
        </x14:conditionalFormatting>
        <x14:conditionalFormatting xmlns:xm="http://schemas.microsoft.com/office/excel/2006/main">
          <x14:cfRule type="expression" priority="163" id="{3B36CF1C-25E3-47DA-B1DC-0751DF39F011}">
            <xm:f>T1463=LISTS!$H$9</xm:f>
            <x14:dxf>
              <font>
                <color theme="0"/>
              </font>
            </x14:dxf>
          </x14:cfRule>
          <xm:sqref>T1465</xm:sqref>
        </x14:conditionalFormatting>
        <x14:conditionalFormatting xmlns:xm="http://schemas.microsoft.com/office/excel/2006/main">
          <x14:cfRule type="expression" priority="156" id="{11674A49-5A4A-45F1-8EFF-78247F583691}">
            <xm:f>T1481=LISTS!$H$9</xm:f>
            <x14:dxf>
              <font>
                <color theme="0"/>
              </font>
            </x14:dxf>
          </x14:cfRule>
          <xm:sqref>T1483</xm:sqref>
        </x14:conditionalFormatting>
        <x14:conditionalFormatting xmlns:xm="http://schemas.microsoft.com/office/excel/2006/main">
          <x14:cfRule type="expression" priority="149" id="{1424DC3A-6728-4D33-9D0B-11D900FE4A8D}">
            <xm:f>T1517=LISTS!$H$9</xm:f>
            <x14:dxf>
              <font>
                <color theme="0"/>
              </font>
            </x14:dxf>
          </x14:cfRule>
          <xm:sqref>T1519</xm:sqref>
        </x14:conditionalFormatting>
        <x14:conditionalFormatting xmlns:xm="http://schemas.microsoft.com/office/excel/2006/main">
          <x14:cfRule type="expression" priority="142" id="{2B52E321-7630-4B42-B82C-386A4950AC93}">
            <xm:f>T317=LISTS!$H$9</xm:f>
            <x14:dxf>
              <font>
                <color theme="0"/>
              </font>
            </x14:dxf>
          </x14:cfRule>
          <xm:sqref>T319</xm:sqref>
        </x14:conditionalFormatting>
        <x14:conditionalFormatting xmlns:xm="http://schemas.microsoft.com/office/excel/2006/main">
          <x14:cfRule type="expression" priority="135" id="{A2F94136-24ED-4B91-BA07-18D40ADF605C}">
            <xm:f>T711=LISTS!$H$9</xm:f>
            <x14:dxf>
              <font>
                <color theme="0"/>
              </font>
            </x14:dxf>
          </x14:cfRule>
          <xm:sqref>T713</xm:sqref>
        </x14:conditionalFormatting>
        <x14:conditionalFormatting xmlns:xm="http://schemas.microsoft.com/office/excel/2006/main">
          <x14:cfRule type="expression" priority="128" id="{E60D6F7A-9FEA-4DBB-A4C8-DDFA259C84EE}">
            <xm:f>T1105=LISTS!$H$9</xm:f>
            <x14:dxf>
              <font>
                <color theme="0"/>
              </font>
            </x14:dxf>
          </x14:cfRule>
          <xm:sqref>T1107</xm:sqref>
        </x14:conditionalFormatting>
        <x14:conditionalFormatting xmlns:xm="http://schemas.microsoft.com/office/excel/2006/main">
          <x14:cfRule type="expression" priority="121" id="{D9588338-66A9-4BB4-8CFD-E94D0851033C}">
            <xm:f>T1499=LISTS!$H$9</xm:f>
            <x14:dxf>
              <font>
                <color theme="0"/>
              </font>
            </x14:dxf>
          </x14:cfRule>
          <xm:sqref>T1501</xm:sqref>
        </x14:conditionalFormatting>
      </x14:conditionalFormattings>
    </ext>
    <ext xmlns:x14="http://schemas.microsoft.com/office/spreadsheetml/2009/9/main" uri="{CCE6A557-97BC-4b89-ADB6-D9C93CAAB3DF}">
      <x14:dataValidations xmlns:xm="http://schemas.microsoft.com/office/excel/2006/main" count="9">
        <x14:dataValidation type="list" allowBlank="1" showInputMessage="1" showErrorMessage="1">
          <x14:formula1>
            <xm:f>LISTS!$E$9:$E$11</xm:f>
          </x14:formula1>
          <xm:sqref>T65 T88 T355 T375 T459 T482 T395 T1163 T1183 T1537 T1840 T1859 T1981 T2001 T853 T876 T749 T769 T789 T1901 T1921 T1941 T1961 T2045 T2023 T2067 T1247 T1270 T1143 T1557 T1577</xm:sqref>
        </x14:dataValidation>
        <x14:dataValidation type="list" allowBlank="1" showInputMessage="1" showErrorMessage="1">
          <x14:formula1>
            <xm:f>LISTS!$H$9:$H$10</xm:f>
          </x14:formula1>
          <xm:sqref>T281 T299 T335 T1069 T1087 T1123 T675 T693 T729 T1463 T1481 T1517 T317 T711 T1105 T1499</xm:sqref>
        </x14:dataValidation>
        <x14:dataValidation type="list" allowBlank="1" showInputMessage="1" showErrorMessage="1">
          <x14:formula1>
            <xm:f>LISTS!$T$9:$T$14</xm:f>
          </x14:formula1>
          <xm:sqref>T69 T379 T463 T1167 T1274 T1541 T1844 T1863 T1965 T92 T359 T486 T399 T2015 T2005 T2059 T2371 T857 T773 T753 T793 T880 T1905 T1945 T1925 T1985 T2049 T2037 T2027 T2081 T2071 T1251 T1187 T1147 T1561 T1581</xm:sqref>
        </x14:dataValidation>
        <x14:dataValidation type="list" allowBlank="1" showInputMessage="1" showErrorMessage="1">
          <x14:formula1>
            <xm:f>LISTS!$P$9:$P$10</xm:f>
          </x14:formula1>
          <xm:sqref>T1523 T287 T305 T361 T341 T381 T2073 T401 T2029 T681 T1075 T1169 T1093 T1543 T1638 T1656 T1674 T1818 T1872 T1887 T1987 T1189 T2007 T1505 T1129 T1563 T755 T1583 T775 T795 T1927 T1947 T1907 T1967 T2051 T1306:T1315 T912:T921 T518:T527 T699 T735 T1149 T1469 T1487 T124:T133 T323 T717 T1111 T2129:T2176</xm:sqref>
        </x14:dataValidation>
        <x14:dataValidation type="list" allowBlank="1" showInputMessage="1" showErrorMessage="1">
          <x14:formula1>
            <xm:f>LISTS!$L$9:$L$19</xm:f>
          </x14:formula1>
          <xm:sqref>T283 T301 T337 T1071 T1089 T1634 T1652 T1670 T1125 T677 T695 T731 T1465 T1483 T1519 T319 T713 T1107 T1501</xm:sqref>
        </x14:dataValidation>
        <x14:dataValidation type="list" allowBlank="1" showInputMessage="1" showErrorMessage="1">
          <x14:formula1>
            <xm:f>LISTS!$H$10:$H$10</xm:f>
          </x14:formula1>
          <xm:sqref>T1632 T1650 T1668</xm:sqref>
        </x14:dataValidation>
        <x14:dataValidation type="list" allowBlank="1" showInputMessage="1" showErrorMessage="1">
          <x14:formula1>
            <xm:f>LISTS!$R$9:$R$10</xm:f>
          </x14:formula1>
          <xm:sqref>N2129:N2176</xm:sqref>
        </x14:dataValidation>
        <x14:dataValidation type="list" allowBlank="1" showInputMessage="1" showErrorMessage="1">
          <x14:formula1>
            <xm:f>LISTS!$J$9:$J$10</xm:f>
          </x14:formula1>
          <xm:sqref>T2013 T2057 T2369 T2035 T2079</xm:sqref>
        </x14:dataValidation>
        <x14:dataValidation type="list" allowBlank="1" showInputMessage="1" showErrorMessage="1">
          <x14:formula1>
            <xm:f>LISTS!$C$8:$C$251</xm:f>
          </x14:formula1>
          <xm:sqref>T49 T51 K355 K357 K1539 K377 K395 K397 K2069 T445 K1165 K2067 K1183 K1185 K1537 K375 T443 T839 K749 K751 K771 K789 K791 K769 T837 K1903 K1901 K1923 K1557 K1943 T1231 K1963 K1961 K1983 K1981 K2003 K2001 K2047 K1941 K2025 K2045 K2023 T1233 K1143 K1145 K1163 K1559 K1577 K1579 K1921</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499984740745262"/>
  </sheetPr>
  <dimension ref="A1:AJ256"/>
  <sheetViews>
    <sheetView topLeftCell="C1" workbookViewId="0">
      <pane ySplit="7" topLeftCell="A9" activePane="bottomLeft" state="frozen"/>
      <selection pane="bottomLeft" activeCell="C1" sqref="C1"/>
    </sheetView>
  </sheetViews>
  <sheetFormatPr defaultColWidth="8.88671875" defaultRowHeight="12"/>
  <cols>
    <col min="1" max="1" width="1.6640625" style="2" customWidth="1"/>
    <col min="2" max="2" width="2.6640625" style="2" customWidth="1"/>
    <col min="3" max="3" width="12.33203125" style="8" customWidth="1"/>
    <col min="4" max="4" width="2.6640625" style="2" customWidth="1"/>
    <col min="5" max="5" width="14.33203125" style="2" bestFit="1" customWidth="1"/>
    <col min="6" max="7" width="2.6640625" style="2" customWidth="1"/>
    <col min="8" max="8" width="25.33203125" style="2" bestFit="1" customWidth="1"/>
    <col min="9" max="9" width="2.6640625" style="2" customWidth="1"/>
    <col min="10" max="10" width="10.6640625" style="2" bestFit="1" customWidth="1"/>
    <col min="11" max="11" width="2.6640625" style="2" customWidth="1"/>
    <col min="12" max="12" width="43.6640625" style="2" bestFit="1" customWidth="1"/>
    <col min="13" max="13" width="2.6640625" style="2" customWidth="1"/>
    <col min="14" max="14" width="19.33203125" style="2" bestFit="1" customWidth="1"/>
    <col min="15" max="15" width="2.6640625" style="2" customWidth="1"/>
    <col min="16" max="16" width="20" style="2" bestFit="1" customWidth="1"/>
    <col min="17" max="17" width="2.6640625" style="2" customWidth="1"/>
    <col min="18" max="18" width="24.109375" style="2" bestFit="1" customWidth="1"/>
    <col min="19" max="19" width="2.6640625" style="2" customWidth="1"/>
    <col min="20" max="20" width="13" style="2" bestFit="1" customWidth="1"/>
    <col min="21" max="21" width="2.6640625" style="2" customWidth="1"/>
    <col min="22" max="22" width="33.88671875" style="2" customWidth="1"/>
    <col min="23" max="23" width="2.33203125" style="2" bestFit="1" customWidth="1"/>
    <col min="24" max="24" width="1.33203125" style="2" bestFit="1" customWidth="1"/>
    <col min="25" max="25" width="7.33203125" style="2" customWidth="1"/>
    <col min="26" max="26" width="3.33203125" style="2" bestFit="1" customWidth="1"/>
    <col min="27" max="27" width="1.6640625" style="2" customWidth="1"/>
    <col min="28" max="28" width="1.6640625" style="2" bestFit="1" customWidth="1"/>
    <col min="29" max="29" width="1.6640625" style="2" customWidth="1"/>
    <col min="30" max="30" width="1.33203125" style="2" bestFit="1" customWidth="1"/>
    <col min="31" max="31" width="8.88671875" style="2"/>
    <col min="32" max="36" width="2.6640625" style="2" customWidth="1"/>
    <col min="37" max="16384" width="8.88671875" style="2"/>
  </cols>
  <sheetData>
    <row r="1" spans="1:36">
      <c r="A1" s="1"/>
      <c r="B1" s="1"/>
      <c r="C1" s="7"/>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row>
    <row r="2" spans="1:36">
      <c r="A2" s="1"/>
      <c r="B2" s="3" t="str">
        <f>MAIN!$D$2</f>
        <v>Финансовая модель</v>
      </c>
      <c r="C2" s="7"/>
      <c r="D2" s="1"/>
      <c r="E2" s="3"/>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row>
    <row r="3" spans="1:36">
      <c r="A3" s="1"/>
      <c r="B3" s="3" t="str">
        <f>MAIN!$D$3</f>
        <v>Проект: Создание сети магазинов</v>
      </c>
      <c r="C3" s="7"/>
      <c r="D3" s="1"/>
      <c r="E3" s="3"/>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row>
    <row r="4" spans="1:36">
      <c r="A4" s="1"/>
      <c r="B4" s="1" t="s">
        <v>18</v>
      </c>
      <c r="C4" s="7"/>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row>
    <row r="5" spans="1:36">
      <c r="A5" s="1"/>
      <c r="B5" s="1"/>
      <c r="C5" s="7"/>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row>
    <row r="6" spans="1:36" s="4" customFormat="1">
      <c r="A6" s="3"/>
      <c r="B6" s="3"/>
      <c r="C6" s="80" t="s">
        <v>24</v>
      </c>
      <c r="D6" s="3"/>
      <c r="E6" s="3" t="s">
        <v>8</v>
      </c>
      <c r="F6" s="3"/>
      <c r="G6" s="3"/>
      <c r="H6" s="3" t="s">
        <v>15</v>
      </c>
      <c r="I6" s="3"/>
      <c r="J6" s="3" t="s">
        <v>221</v>
      </c>
      <c r="K6" s="3"/>
      <c r="L6" s="3" t="s">
        <v>141</v>
      </c>
      <c r="M6" s="3"/>
      <c r="N6" s="3" t="s">
        <v>49</v>
      </c>
      <c r="O6" s="3"/>
      <c r="P6" s="3" t="s">
        <v>104</v>
      </c>
      <c r="Q6" s="3"/>
      <c r="R6" s="3" t="s">
        <v>215</v>
      </c>
      <c r="S6" s="3"/>
      <c r="T6" s="3" t="s">
        <v>71</v>
      </c>
      <c r="U6" s="3"/>
      <c r="V6" s="3" t="s">
        <v>21</v>
      </c>
      <c r="W6" s="3"/>
      <c r="X6" s="3"/>
      <c r="Y6" s="3"/>
      <c r="Z6" s="3"/>
      <c r="AA6" s="3"/>
      <c r="AB6" s="3"/>
      <c r="AC6" s="3"/>
      <c r="AD6" s="3"/>
      <c r="AE6" s="3"/>
      <c r="AF6" s="3"/>
      <c r="AG6" s="3"/>
      <c r="AH6" s="3"/>
      <c r="AI6" s="3"/>
      <c r="AJ6" s="3"/>
    </row>
    <row r="7" spans="1:36" ht="4.2" customHeight="1">
      <c r="A7" s="1"/>
      <c r="B7" s="1"/>
      <c r="C7" s="13"/>
      <c r="D7" s="13"/>
      <c r="E7" s="13"/>
      <c r="F7" s="13"/>
      <c r="G7" s="13"/>
      <c r="H7" s="13"/>
      <c r="I7" s="13"/>
      <c r="J7" s="13"/>
      <c r="K7" s="13"/>
      <c r="L7" s="13"/>
      <c r="M7" s="13"/>
      <c r="N7" s="13"/>
      <c r="O7" s="13"/>
      <c r="P7" s="13"/>
      <c r="Q7" s="13"/>
      <c r="R7" s="13"/>
      <c r="S7" s="13"/>
      <c r="T7" s="13"/>
      <c r="U7" s="13"/>
      <c r="V7" s="13"/>
      <c r="W7" s="13"/>
      <c r="X7" s="13"/>
      <c r="Y7" s="13"/>
      <c r="Z7" s="13"/>
      <c r="AA7" s="13"/>
      <c r="AB7" s="13"/>
      <c r="AC7" s="13"/>
      <c r="AD7" s="13"/>
      <c r="AE7" s="13"/>
      <c r="AF7" s="13"/>
      <c r="AG7" s="1"/>
      <c r="AH7" s="1"/>
      <c r="AI7" s="1"/>
      <c r="AJ7" s="1"/>
    </row>
    <row r="8" spans="1:36" ht="7.95" customHeight="1">
      <c r="A8" s="1"/>
      <c r="B8" s="1"/>
      <c r="C8" s="7"/>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row>
    <row r="9" spans="1:36">
      <c r="A9" s="1"/>
      <c r="B9" s="1"/>
      <c r="C9" s="166">
        <v>43466</v>
      </c>
      <c r="D9" s="1"/>
      <c r="E9" s="1" t="s">
        <v>9</v>
      </c>
      <c r="F9" s="1"/>
      <c r="G9" s="1"/>
      <c r="H9" s="1" t="s">
        <v>55</v>
      </c>
      <c r="I9" s="1"/>
      <c r="J9" s="1" t="s">
        <v>219</v>
      </c>
      <c r="K9" s="1"/>
      <c r="L9" s="1" t="str">
        <f>CALC!H11</f>
        <v>Продажи, вкл. ндс</v>
      </c>
      <c r="M9" s="1"/>
      <c r="N9" s="1" t="s">
        <v>56</v>
      </c>
      <c r="O9" s="1"/>
      <c r="P9" s="1" t="s">
        <v>105</v>
      </c>
      <c r="Q9" s="1"/>
      <c r="R9" s="1" t="s">
        <v>217</v>
      </c>
      <c r="S9" s="1"/>
      <c r="T9" s="1">
        <v>1</v>
      </c>
      <c r="U9" s="1"/>
      <c r="V9" s="57" t="s">
        <v>46</v>
      </c>
      <c r="W9" s="1"/>
      <c r="X9" s="1"/>
      <c r="Y9" s="1"/>
      <c r="Z9" s="1"/>
      <c r="AA9" s="1"/>
      <c r="AB9" s="79" t="s">
        <v>14</v>
      </c>
      <c r="AC9" s="1"/>
      <c r="AD9" s="5" t="s">
        <v>6</v>
      </c>
      <c r="AE9" s="60">
        <v>0.3</v>
      </c>
      <c r="AF9" s="1"/>
      <c r="AG9" s="1"/>
      <c r="AH9" s="1"/>
      <c r="AI9" s="1"/>
      <c r="AJ9" s="1"/>
    </row>
    <row r="10" spans="1:36">
      <c r="A10" s="1"/>
      <c r="B10" s="1"/>
      <c r="C10" s="166">
        <f>EOMONTH(C9,0)+1</f>
        <v>43497</v>
      </c>
      <c r="D10" s="1"/>
      <c r="E10" s="1" t="s">
        <v>10</v>
      </c>
      <c r="F10" s="1"/>
      <c r="G10" s="1"/>
      <c r="H10" s="1" t="s">
        <v>140</v>
      </c>
      <c r="I10" s="1"/>
      <c r="J10" s="1" t="s">
        <v>220</v>
      </c>
      <c r="K10" s="1"/>
      <c r="L10" s="1" t="str">
        <f>CALC!H12</f>
        <v>Себестоимость продаж, вкл. ндс</v>
      </c>
      <c r="M10" s="1"/>
      <c r="N10" s="1" t="s">
        <v>57</v>
      </c>
      <c r="O10" s="1"/>
      <c r="P10" s="1" t="s">
        <v>106</v>
      </c>
      <c r="Q10" s="1"/>
      <c r="R10" s="1" t="s">
        <v>216</v>
      </c>
      <c r="S10" s="1"/>
      <c r="T10" s="1">
        <v>2</v>
      </c>
      <c r="U10" s="1"/>
      <c r="V10" s="57" t="s">
        <v>47</v>
      </c>
      <c r="W10" s="1"/>
      <c r="X10" s="1"/>
      <c r="Y10" s="1"/>
      <c r="Z10" s="1"/>
      <c r="AA10" s="1"/>
      <c r="AB10" s="79" t="s">
        <v>14</v>
      </c>
      <c r="AC10" s="1"/>
      <c r="AD10" s="5" t="s">
        <v>6</v>
      </c>
      <c r="AE10" s="60">
        <v>1.4999999999999999E-2</v>
      </c>
      <c r="AF10" s="1"/>
      <c r="AG10" s="1"/>
      <c r="AH10" s="1"/>
      <c r="AI10" s="1"/>
      <c r="AJ10" s="1"/>
    </row>
    <row r="11" spans="1:36">
      <c r="A11" s="1"/>
      <c r="B11" s="1"/>
      <c r="C11" s="166">
        <f t="shared" ref="C11:C30" si="0">EOMONTH(C10,0)+1</f>
        <v>43525</v>
      </c>
      <c r="D11" s="1"/>
      <c r="E11" s="1" t="s">
        <v>11</v>
      </c>
      <c r="F11" s="1"/>
      <c r="G11" s="1"/>
      <c r="H11" s="1"/>
      <c r="I11" s="1"/>
      <c r="J11" s="1"/>
      <c r="K11" s="1"/>
      <c r="L11" s="1" t="str">
        <f>CALC!H13</f>
        <v>Прибыль от продаж</v>
      </c>
      <c r="M11" s="1"/>
      <c r="N11" s="1" t="s">
        <v>58</v>
      </c>
      <c r="O11" s="1"/>
      <c r="P11" s="1"/>
      <c r="Q11" s="1"/>
      <c r="R11" s="1"/>
      <c r="S11" s="1"/>
      <c r="T11" s="1">
        <v>3</v>
      </c>
      <c r="U11" s="1"/>
      <c r="V11" s="57" t="s">
        <v>59</v>
      </c>
      <c r="W11" s="1"/>
      <c r="X11" s="1"/>
      <c r="Y11" s="1"/>
      <c r="Z11" s="1"/>
      <c r="AA11" s="1"/>
      <c r="AB11" s="79" t="s">
        <v>14</v>
      </c>
      <c r="AC11" s="1"/>
      <c r="AD11" s="5" t="s">
        <v>6</v>
      </c>
      <c r="AE11" s="60">
        <v>0.2</v>
      </c>
      <c r="AF11" s="1"/>
      <c r="AG11" s="1"/>
      <c r="AH11" s="1"/>
      <c r="AI11" s="1"/>
      <c r="AJ11" s="1"/>
    </row>
    <row r="12" spans="1:36">
      <c r="A12" s="1"/>
      <c r="B12" s="1"/>
      <c r="C12" s="166">
        <f t="shared" si="0"/>
        <v>43556</v>
      </c>
      <c r="D12" s="1"/>
      <c r="E12" s="1"/>
      <c r="F12" s="1"/>
      <c r="G12" s="1"/>
      <c r="H12" s="1"/>
      <c r="I12" s="1"/>
      <c r="J12" s="1"/>
      <c r="K12" s="1"/>
      <c r="L12" s="1" t="str">
        <f>CALC!H19</f>
        <v>Выручка</v>
      </c>
      <c r="M12" s="1"/>
      <c r="N12" s="1" t="s">
        <v>50</v>
      </c>
      <c r="O12" s="1"/>
      <c r="P12" s="1"/>
      <c r="Q12" s="1"/>
      <c r="R12" s="1"/>
      <c r="S12" s="1"/>
      <c r="T12" s="1">
        <v>4</v>
      </c>
      <c r="U12" s="1"/>
      <c r="V12" s="57" t="s">
        <v>60</v>
      </c>
      <c r="W12" s="1"/>
      <c r="X12" s="1"/>
      <c r="Y12" s="1"/>
      <c r="Z12" s="1"/>
      <c r="AA12" s="1"/>
      <c r="AB12" s="79" t="s">
        <v>14</v>
      </c>
      <c r="AC12" s="1"/>
      <c r="AD12" s="5" t="s">
        <v>6</v>
      </c>
      <c r="AE12" s="60">
        <v>0.06</v>
      </c>
      <c r="AF12" s="1"/>
      <c r="AG12" s="1"/>
      <c r="AH12" s="1"/>
      <c r="AI12" s="1"/>
      <c r="AJ12" s="1"/>
    </row>
    <row r="13" spans="1:36">
      <c r="A13" s="1"/>
      <c r="B13" s="1"/>
      <c r="C13" s="166">
        <f t="shared" si="0"/>
        <v>43586</v>
      </c>
      <c r="D13" s="1"/>
      <c r="E13" s="1"/>
      <c r="F13" s="1"/>
      <c r="G13" s="1"/>
      <c r="H13" s="1"/>
      <c r="I13" s="1"/>
      <c r="J13" s="1"/>
      <c r="K13" s="1"/>
      <c r="L13" s="1" t="str">
        <f>CALC!H20</f>
        <v>Себестоимость</v>
      </c>
      <c r="M13" s="1"/>
      <c r="N13" s="1"/>
      <c r="O13" s="1"/>
      <c r="P13" s="1"/>
      <c r="Q13" s="1"/>
      <c r="R13" s="1"/>
      <c r="S13" s="1"/>
      <c r="T13" s="1">
        <v>6</v>
      </c>
      <c r="U13" s="1"/>
      <c r="V13" s="57" t="s">
        <v>61</v>
      </c>
      <c r="W13" s="1"/>
      <c r="X13" s="1"/>
      <c r="Y13" s="1"/>
      <c r="Z13" s="1"/>
      <c r="AA13" s="1"/>
      <c r="AB13" s="79" t="s">
        <v>14</v>
      </c>
      <c r="AC13" s="1"/>
      <c r="AD13" s="5" t="s">
        <v>6</v>
      </c>
      <c r="AE13" s="60">
        <v>0.15</v>
      </c>
      <c r="AF13" s="1"/>
      <c r="AG13" s="1"/>
      <c r="AH13" s="1"/>
      <c r="AI13" s="1"/>
      <c r="AJ13" s="1"/>
    </row>
    <row r="14" spans="1:36">
      <c r="A14" s="1"/>
      <c r="B14" s="1"/>
      <c r="C14" s="166">
        <f t="shared" si="0"/>
        <v>43617</v>
      </c>
      <c r="D14" s="1"/>
      <c r="E14" s="1"/>
      <c r="F14" s="1"/>
      <c r="G14" s="1"/>
      <c r="H14" s="1"/>
      <c r="I14" s="1"/>
      <c r="J14" s="1"/>
      <c r="K14" s="1"/>
      <c r="L14" s="1" t="str">
        <f>CALC!H21</f>
        <v>Валовая прибыль</v>
      </c>
      <c r="M14" s="1"/>
      <c r="N14" s="1"/>
      <c r="O14" s="1"/>
      <c r="P14" s="1"/>
      <c r="Q14" s="1"/>
      <c r="R14" s="1"/>
      <c r="S14" s="1"/>
      <c r="T14" s="1">
        <v>12</v>
      </c>
      <c r="U14" s="1"/>
      <c r="V14" s="57" t="s">
        <v>271</v>
      </c>
      <c r="W14" s="1"/>
      <c r="X14" s="1"/>
      <c r="Y14" s="1"/>
      <c r="Z14" s="1"/>
      <c r="AA14" s="1"/>
      <c r="AB14" s="79" t="s">
        <v>14</v>
      </c>
      <c r="AC14" s="1"/>
      <c r="AD14" s="5" t="s">
        <v>6</v>
      </c>
      <c r="AE14" s="60">
        <v>0.01</v>
      </c>
      <c r="AF14" s="1"/>
      <c r="AG14" s="1"/>
      <c r="AH14" s="1"/>
      <c r="AI14" s="1"/>
      <c r="AJ14" s="1"/>
    </row>
    <row r="15" spans="1:36">
      <c r="A15" s="1"/>
      <c r="B15" s="1"/>
      <c r="C15" s="166">
        <f t="shared" si="0"/>
        <v>43647</v>
      </c>
      <c r="D15" s="1"/>
      <c r="E15" s="1"/>
      <c r="F15" s="1"/>
      <c r="G15" s="1"/>
      <c r="H15" s="1"/>
      <c r="I15" s="1"/>
      <c r="J15" s="1"/>
      <c r="K15" s="1"/>
      <c r="L15" s="1" t="str">
        <f>CALC!H27</f>
        <v>Поступление товаров в РЦ</v>
      </c>
      <c r="M15" s="1"/>
      <c r="N15" s="1"/>
      <c r="O15" s="1"/>
      <c r="P15" s="1"/>
      <c r="Q15" s="1"/>
      <c r="R15" s="1"/>
      <c r="S15" s="1"/>
      <c r="T15" s="1"/>
      <c r="U15" s="1"/>
      <c r="V15" s="168" t="s">
        <v>48</v>
      </c>
      <c r="W15" s="1"/>
      <c r="X15" s="1"/>
      <c r="Y15" s="1"/>
      <c r="Z15" s="1"/>
      <c r="AA15" s="1"/>
      <c r="AB15" s="79"/>
      <c r="AC15" s="1"/>
      <c r="AD15" s="5"/>
      <c r="AE15" s="61"/>
      <c r="AF15" s="1"/>
      <c r="AG15" s="1"/>
      <c r="AH15" s="1"/>
      <c r="AI15" s="1"/>
      <c r="AJ15" s="1"/>
    </row>
    <row r="16" spans="1:36">
      <c r="A16" s="1"/>
      <c r="B16" s="1"/>
      <c r="C16" s="166">
        <f t="shared" si="0"/>
        <v>43678</v>
      </c>
      <c r="D16" s="1"/>
      <c r="E16" s="1"/>
      <c r="F16" s="1"/>
      <c r="G16" s="1"/>
      <c r="H16" s="1"/>
      <c r="I16" s="1"/>
      <c r="J16" s="1"/>
      <c r="K16" s="1"/>
      <c r="L16" s="1" t="str">
        <f>CALC!H28</f>
        <v>Поступление товаров на полку в магазине</v>
      </c>
      <c r="M16" s="1"/>
      <c r="N16" s="1"/>
      <c r="O16" s="1"/>
      <c r="P16" s="1"/>
      <c r="Q16" s="1"/>
      <c r="R16" s="1"/>
      <c r="S16" s="1"/>
      <c r="T16" s="1"/>
      <c r="U16" s="1"/>
      <c r="V16" s="57" t="s">
        <v>46</v>
      </c>
      <c r="W16" s="1" t="s">
        <v>19</v>
      </c>
      <c r="X16" s="5" t="s">
        <v>6</v>
      </c>
      <c r="Y16" s="58">
        <v>5</v>
      </c>
      <c r="Z16" s="1" t="s">
        <v>272</v>
      </c>
      <c r="AA16" s="1"/>
      <c r="AB16" s="79" t="s">
        <v>14</v>
      </c>
      <c r="AC16" s="1"/>
      <c r="AD16" s="5" t="s">
        <v>6</v>
      </c>
      <c r="AE16" s="62">
        <v>7.5999999999999998E-2</v>
      </c>
      <c r="AF16" s="1"/>
      <c r="AG16" s="1"/>
      <c r="AH16" s="1"/>
      <c r="AI16" s="1"/>
      <c r="AJ16" s="1"/>
    </row>
    <row r="17" spans="1:36">
      <c r="A17" s="1"/>
      <c r="B17" s="1"/>
      <c r="C17" s="166">
        <f t="shared" si="0"/>
        <v>43709</v>
      </c>
      <c r="D17" s="1"/>
      <c r="E17" s="1"/>
      <c r="F17" s="1"/>
      <c r="G17" s="1"/>
      <c r="H17" s="1"/>
      <c r="I17" s="1"/>
      <c r="J17" s="1"/>
      <c r="K17" s="1"/>
      <c r="L17" s="1" t="str">
        <f>CALC!H30</f>
        <v>Поступление ДС</v>
      </c>
      <c r="M17" s="1"/>
      <c r="N17" s="1"/>
      <c r="O17" s="1"/>
      <c r="P17" s="1"/>
      <c r="Q17" s="1"/>
      <c r="R17" s="1"/>
      <c r="S17" s="1"/>
      <c r="T17" s="1"/>
      <c r="U17" s="1"/>
      <c r="V17" s="57" t="s">
        <v>46</v>
      </c>
      <c r="W17" s="1" t="s">
        <v>19</v>
      </c>
      <c r="X17" s="5" t="s">
        <v>6</v>
      </c>
      <c r="Y17" s="58">
        <v>10</v>
      </c>
      <c r="Z17" s="1" t="s">
        <v>272</v>
      </c>
      <c r="AA17" s="1"/>
      <c r="AB17" s="79" t="s">
        <v>14</v>
      </c>
      <c r="AC17" s="1"/>
      <c r="AD17" s="5" t="s">
        <v>6</v>
      </c>
      <c r="AE17" s="62">
        <v>7.5999999999999998E-2</v>
      </c>
      <c r="AF17" s="1"/>
      <c r="AG17" s="1"/>
      <c r="AH17" s="1"/>
      <c r="AI17" s="1"/>
      <c r="AJ17" s="1"/>
    </row>
    <row r="18" spans="1:36">
      <c r="A18" s="1"/>
      <c r="B18" s="1"/>
      <c r="C18" s="166">
        <f t="shared" si="0"/>
        <v>43739</v>
      </c>
      <c r="D18" s="1"/>
      <c r="E18" s="1"/>
      <c r="F18" s="1"/>
      <c r="G18" s="1"/>
      <c r="H18" s="1"/>
      <c r="I18" s="1"/>
      <c r="J18" s="1"/>
      <c r="K18" s="1"/>
      <c r="L18" s="1" t="str">
        <f>CALC!H31</f>
        <v>Оплаты за товары</v>
      </c>
      <c r="M18" s="1"/>
      <c r="N18" s="1"/>
      <c r="O18" s="1"/>
      <c r="P18" s="1"/>
      <c r="Q18" s="1"/>
      <c r="R18" s="1"/>
      <c r="S18" s="1"/>
      <c r="T18" s="1"/>
      <c r="U18" s="1"/>
      <c r="V18" s="57" t="s">
        <v>46</v>
      </c>
      <c r="W18" s="1" t="s">
        <v>19</v>
      </c>
      <c r="X18" s="5" t="s">
        <v>6</v>
      </c>
      <c r="Y18" s="58">
        <v>20</v>
      </c>
      <c r="Z18" s="1" t="s">
        <v>272</v>
      </c>
      <c r="AA18" s="1"/>
      <c r="AB18" s="79" t="s">
        <v>14</v>
      </c>
      <c r="AC18" s="1"/>
      <c r="AD18" s="5" t="s">
        <v>6</v>
      </c>
      <c r="AE18" s="62">
        <v>0.3</v>
      </c>
      <c r="AF18" s="1"/>
      <c r="AG18" s="1"/>
      <c r="AH18" s="1"/>
      <c r="AI18" s="1"/>
      <c r="AJ18" s="1"/>
    </row>
    <row r="19" spans="1:36">
      <c r="A19" s="1"/>
      <c r="B19" s="1"/>
      <c r="C19" s="166">
        <f t="shared" si="0"/>
        <v>43770</v>
      </c>
      <c r="D19" s="1"/>
      <c r="E19" s="1"/>
      <c r="F19" s="1"/>
      <c r="G19" s="1"/>
      <c r="H19" s="1"/>
      <c r="I19" s="1"/>
      <c r="J19" s="1"/>
      <c r="K19" s="1"/>
      <c r="L19" s="1" t="str">
        <f>CALC!H32</f>
        <v>Финпоток от продаж</v>
      </c>
      <c r="M19" s="1"/>
      <c r="N19" s="1"/>
      <c r="O19" s="1"/>
      <c r="P19" s="1"/>
      <c r="Q19" s="1"/>
      <c r="R19" s="1"/>
      <c r="S19" s="1"/>
      <c r="T19" s="1"/>
      <c r="U19" s="1"/>
      <c r="V19" s="155" t="s">
        <v>47</v>
      </c>
      <c r="W19" s="156" t="s">
        <v>19</v>
      </c>
      <c r="X19" s="157" t="s">
        <v>6</v>
      </c>
      <c r="Y19" s="158">
        <v>5</v>
      </c>
      <c r="Z19" s="156" t="s">
        <v>272</v>
      </c>
      <c r="AA19" s="156"/>
      <c r="AB19" s="159" t="s">
        <v>14</v>
      </c>
      <c r="AC19" s="156"/>
      <c r="AD19" s="157" t="s">
        <v>6</v>
      </c>
      <c r="AE19" s="160">
        <v>0</v>
      </c>
      <c r="AF19" s="1"/>
      <c r="AG19" s="1"/>
      <c r="AH19" s="1"/>
      <c r="AI19" s="1"/>
      <c r="AJ19" s="1"/>
    </row>
    <row r="20" spans="1:36">
      <c r="A20" s="1"/>
      <c r="B20" s="1"/>
      <c r="C20" s="166">
        <f t="shared" si="0"/>
        <v>43800</v>
      </c>
      <c r="D20" s="1"/>
      <c r="E20" s="1"/>
      <c r="F20" s="1"/>
      <c r="G20" s="1"/>
      <c r="H20" s="1"/>
      <c r="I20" s="1"/>
      <c r="J20" s="1"/>
      <c r="K20" s="1"/>
      <c r="L20" s="1"/>
      <c r="M20" s="1"/>
      <c r="N20" s="1"/>
      <c r="O20" s="1"/>
      <c r="P20" s="1"/>
      <c r="Q20" s="1"/>
      <c r="R20" s="1"/>
      <c r="S20" s="1"/>
      <c r="T20" s="1"/>
      <c r="U20" s="1"/>
      <c r="V20" s="155" t="s">
        <v>47</v>
      </c>
      <c r="W20" s="156" t="s">
        <v>19</v>
      </c>
      <c r="X20" s="157" t="s">
        <v>6</v>
      </c>
      <c r="Y20" s="158">
        <v>10</v>
      </c>
      <c r="Z20" s="156" t="s">
        <v>272</v>
      </c>
      <c r="AA20" s="156"/>
      <c r="AB20" s="159" t="s">
        <v>14</v>
      </c>
      <c r="AC20" s="156"/>
      <c r="AD20" s="157" t="s">
        <v>6</v>
      </c>
      <c r="AE20" s="160">
        <v>0</v>
      </c>
      <c r="AF20" s="1"/>
      <c r="AG20" s="1"/>
      <c r="AH20" s="1"/>
      <c r="AI20" s="1"/>
      <c r="AJ20" s="1"/>
    </row>
    <row r="21" spans="1:36">
      <c r="A21" s="1"/>
      <c r="B21" s="1"/>
      <c r="C21" s="166">
        <f t="shared" si="0"/>
        <v>43831</v>
      </c>
      <c r="D21" s="1"/>
      <c r="E21" s="1"/>
      <c r="F21" s="1"/>
      <c r="G21" s="1"/>
      <c r="H21" s="1"/>
      <c r="I21" s="1"/>
      <c r="J21" s="1"/>
      <c r="K21" s="1"/>
      <c r="L21" s="1"/>
      <c r="M21" s="1"/>
      <c r="N21" s="1"/>
      <c r="O21" s="1"/>
      <c r="P21" s="1"/>
      <c r="Q21" s="1"/>
      <c r="R21" s="1"/>
      <c r="S21" s="1"/>
      <c r="T21" s="1"/>
      <c r="U21" s="1"/>
      <c r="V21" s="155" t="s">
        <v>47</v>
      </c>
      <c r="W21" s="156" t="s">
        <v>19</v>
      </c>
      <c r="X21" s="157" t="s">
        <v>6</v>
      </c>
      <c r="Y21" s="158">
        <v>20</v>
      </c>
      <c r="Z21" s="156" t="s">
        <v>272</v>
      </c>
      <c r="AA21" s="156"/>
      <c r="AB21" s="159" t="s">
        <v>14</v>
      </c>
      <c r="AC21" s="156"/>
      <c r="AD21" s="157" t="s">
        <v>6</v>
      </c>
      <c r="AE21" s="160">
        <v>1.4999999999999999E-2</v>
      </c>
      <c r="AF21" s="1"/>
      <c r="AG21" s="1"/>
      <c r="AH21" s="1"/>
      <c r="AI21" s="1"/>
      <c r="AJ21" s="1"/>
    </row>
    <row r="22" spans="1:36">
      <c r="A22" s="1"/>
      <c r="B22" s="1"/>
      <c r="C22" s="166">
        <f t="shared" si="0"/>
        <v>43862</v>
      </c>
      <c r="D22" s="1"/>
      <c r="E22" s="1"/>
      <c r="F22" s="1"/>
      <c r="G22" s="1"/>
      <c r="H22" s="1"/>
      <c r="I22" s="1"/>
      <c r="J22" s="1"/>
      <c r="K22" s="1"/>
      <c r="L22" s="1"/>
      <c r="M22" s="1"/>
      <c r="N22" s="1"/>
      <c r="O22" s="1"/>
      <c r="P22" s="1"/>
      <c r="Q22" s="1"/>
      <c r="R22" s="1"/>
      <c r="S22" s="1"/>
      <c r="T22" s="1"/>
      <c r="U22" s="1"/>
      <c r="V22" s="57" t="s">
        <v>20</v>
      </c>
      <c r="W22" s="1" t="s">
        <v>19</v>
      </c>
      <c r="X22" s="5" t="s">
        <v>6</v>
      </c>
      <c r="Y22" s="58">
        <v>1</v>
      </c>
      <c r="Z22" s="1" t="s">
        <v>272</v>
      </c>
      <c r="AA22" s="1"/>
      <c r="AB22" s="79" t="s">
        <v>14</v>
      </c>
      <c r="AC22" s="1"/>
      <c r="AD22" s="5" t="s">
        <v>6</v>
      </c>
      <c r="AE22" s="62">
        <v>0</v>
      </c>
      <c r="AF22" s="1"/>
      <c r="AG22" s="1"/>
      <c r="AH22" s="1"/>
      <c r="AI22" s="1"/>
      <c r="AJ22" s="1"/>
    </row>
    <row r="23" spans="1:36">
      <c r="A23" s="1"/>
      <c r="B23" s="1"/>
      <c r="C23" s="166">
        <f t="shared" si="0"/>
        <v>43891</v>
      </c>
      <c r="D23" s="1"/>
      <c r="E23" s="1"/>
      <c r="F23" s="1"/>
      <c r="G23" s="1"/>
      <c r="H23" s="1"/>
      <c r="I23" s="1"/>
      <c r="J23" s="1"/>
      <c r="K23" s="1"/>
      <c r="L23" s="1"/>
      <c r="M23" s="1"/>
      <c r="N23" s="1"/>
      <c r="O23" s="1"/>
      <c r="P23" s="1"/>
      <c r="Q23" s="1"/>
      <c r="R23" s="1"/>
      <c r="S23" s="1"/>
      <c r="T23" s="1"/>
      <c r="U23" s="1"/>
      <c r="V23" s="57" t="s">
        <v>20</v>
      </c>
      <c r="W23" s="1" t="s">
        <v>19</v>
      </c>
      <c r="X23" s="5" t="s">
        <v>6</v>
      </c>
      <c r="Y23" s="58">
        <v>5</v>
      </c>
      <c r="Z23" s="1" t="s">
        <v>272</v>
      </c>
      <c r="AA23" s="1"/>
      <c r="AB23" s="79" t="s">
        <v>14</v>
      </c>
      <c r="AC23" s="1"/>
      <c r="AD23" s="5" t="s">
        <v>6</v>
      </c>
      <c r="AE23" s="62">
        <v>0</v>
      </c>
      <c r="AF23" s="1"/>
      <c r="AG23" s="1"/>
      <c r="AH23" s="1"/>
      <c r="AI23" s="1"/>
      <c r="AJ23" s="1"/>
    </row>
    <row r="24" spans="1:36">
      <c r="A24" s="1"/>
      <c r="B24" s="1"/>
      <c r="C24" s="166">
        <f t="shared" si="0"/>
        <v>43922</v>
      </c>
      <c r="D24" s="1"/>
      <c r="E24" s="1"/>
      <c r="F24" s="1"/>
      <c r="G24" s="1"/>
      <c r="H24" s="1"/>
      <c r="I24" s="1"/>
      <c r="J24" s="1"/>
      <c r="K24" s="1"/>
      <c r="L24" s="1"/>
      <c r="M24" s="1"/>
      <c r="N24" s="1"/>
      <c r="O24" s="1"/>
      <c r="P24" s="1"/>
      <c r="Q24" s="1"/>
      <c r="R24" s="1"/>
      <c r="S24" s="1"/>
      <c r="T24" s="1"/>
      <c r="U24" s="1"/>
      <c r="V24" s="57" t="s">
        <v>20</v>
      </c>
      <c r="W24" s="1" t="s">
        <v>19</v>
      </c>
      <c r="X24" s="5" t="s">
        <v>6</v>
      </c>
      <c r="Y24" s="58">
        <v>11</v>
      </c>
      <c r="Z24" s="1" t="s">
        <v>272</v>
      </c>
      <c r="AA24" s="1"/>
      <c r="AB24" s="79" t="s">
        <v>14</v>
      </c>
      <c r="AC24" s="1"/>
      <c r="AD24" s="5" t="s">
        <v>6</v>
      </c>
      <c r="AE24" s="62">
        <v>0.12</v>
      </c>
      <c r="AF24" s="1"/>
      <c r="AG24" s="1"/>
      <c r="AH24" s="1"/>
      <c r="AI24" s="1"/>
      <c r="AJ24" s="1"/>
    </row>
    <row r="25" spans="1:36">
      <c r="A25" s="1"/>
      <c r="B25" s="1"/>
      <c r="C25" s="166">
        <f t="shared" si="0"/>
        <v>43952</v>
      </c>
      <c r="D25" s="1"/>
      <c r="E25" s="1"/>
      <c r="F25" s="1"/>
      <c r="G25" s="1"/>
      <c r="H25" s="1"/>
      <c r="I25" s="1"/>
      <c r="J25" s="1"/>
      <c r="K25" s="1"/>
      <c r="L25" s="1"/>
      <c r="M25" s="1"/>
      <c r="N25" s="1"/>
      <c r="O25" s="1"/>
      <c r="P25" s="1"/>
      <c r="Q25" s="1"/>
      <c r="R25" s="1"/>
      <c r="S25" s="1"/>
      <c r="T25" s="1"/>
      <c r="U25" s="1"/>
      <c r="V25" s="1"/>
      <c r="W25" s="1"/>
      <c r="X25" s="1"/>
      <c r="Y25" s="1"/>
      <c r="Z25" s="1"/>
      <c r="AA25" s="1"/>
      <c r="AB25" s="79"/>
      <c r="AC25" s="1"/>
      <c r="AD25" s="5"/>
      <c r="AE25" s="61"/>
      <c r="AF25" s="1"/>
      <c r="AG25" s="1"/>
      <c r="AH25" s="1"/>
      <c r="AI25" s="1"/>
      <c r="AJ25" s="1"/>
    </row>
    <row r="26" spans="1:36">
      <c r="A26" s="1"/>
      <c r="B26" s="1"/>
      <c r="C26" s="166">
        <f t="shared" si="0"/>
        <v>43983</v>
      </c>
      <c r="D26" s="1"/>
      <c r="E26" s="1"/>
      <c r="F26" s="1"/>
      <c r="G26" s="1"/>
      <c r="H26" s="1"/>
      <c r="I26" s="1"/>
      <c r="J26" s="1"/>
      <c r="K26" s="1"/>
      <c r="L26" s="1"/>
      <c r="M26" s="1"/>
      <c r="N26" s="1"/>
      <c r="O26" s="1"/>
      <c r="P26" s="1"/>
      <c r="Q26" s="1"/>
      <c r="R26" s="1"/>
      <c r="S26" s="1"/>
      <c r="T26" s="1"/>
      <c r="U26" s="1"/>
      <c r="V26" s="1"/>
      <c r="W26" s="1"/>
      <c r="X26" s="1"/>
      <c r="Y26" s="1"/>
      <c r="Z26" s="1"/>
      <c r="AA26" s="1"/>
      <c r="AB26" s="79"/>
      <c r="AC26" s="1"/>
      <c r="AD26" s="5"/>
      <c r="AE26" s="61"/>
      <c r="AF26" s="1"/>
      <c r="AG26" s="1"/>
      <c r="AH26" s="1"/>
      <c r="AI26" s="1"/>
      <c r="AJ26" s="1"/>
    </row>
    <row r="27" spans="1:36">
      <c r="A27" s="1"/>
      <c r="B27" s="1"/>
      <c r="C27" s="166">
        <f t="shared" si="0"/>
        <v>44013</v>
      </c>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row>
    <row r="28" spans="1:36">
      <c r="A28" s="1"/>
      <c r="B28" s="1"/>
      <c r="C28" s="166">
        <f t="shared" si="0"/>
        <v>44044</v>
      </c>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row>
    <row r="29" spans="1:36">
      <c r="A29" s="1"/>
      <c r="B29" s="1"/>
      <c r="C29" s="166">
        <f t="shared" si="0"/>
        <v>44075</v>
      </c>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row>
    <row r="30" spans="1:36">
      <c r="A30" s="1"/>
      <c r="B30" s="1"/>
      <c r="C30" s="166">
        <f t="shared" si="0"/>
        <v>44105</v>
      </c>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row>
    <row r="31" spans="1:36">
      <c r="A31" s="1"/>
      <c r="B31" s="1"/>
      <c r="C31" s="166">
        <f t="shared" ref="C31:C94" si="1">EOMONTH(C30,0)+1</f>
        <v>44136</v>
      </c>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row>
    <row r="32" spans="1:36">
      <c r="A32" s="1"/>
      <c r="B32" s="1"/>
      <c r="C32" s="166">
        <f t="shared" si="1"/>
        <v>44166</v>
      </c>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row>
    <row r="33" spans="1:36">
      <c r="A33" s="1"/>
      <c r="B33" s="1"/>
      <c r="C33" s="166">
        <f t="shared" si="1"/>
        <v>44197</v>
      </c>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row>
    <row r="34" spans="1:36">
      <c r="A34" s="1"/>
      <c r="B34" s="1"/>
      <c r="C34" s="166">
        <f t="shared" si="1"/>
        <v>44228</v>
      </c>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row>
    <row r="35" spans="1:36">
      <c r="A35" s="1"/>
      <c r="B35" s="1"/>
      <c r="C35" s="166">
        <f t="shared" si="1"/>
        <v>44256</v>
      </c>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row>
    <row r="36" spans="1:36">
      <c r="A36" s="1"/>
      <c r="B36" s="1"/>
      <c r="C36" s="166">
        <f t="shared" si="1"/>
        <v>44287</v>
      </c>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row>
    <row r="37" spans="1:36">
      <c r="A37" s="1"/>
      <c r="B37" s="1"/>
      <c r="C37" s="166">
        <f t="shared" si="1"/>
        <v>44317</v>
      </c>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row>
    <row r="38" spans="1:36">
      <c r="A38" s="1"/>
      <c r="B38" s="1"/>
      <c r="C38" s="166">
        <f t="shared" si="1"/>
        <v>44348</v>
      </c>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row>
    <row r="39" spans="1:36">
      <c r="A39" s="1"/>
      <c r="B39" s="1"/>
      <c r="C39" s="166">
        <f t="shared" si="1"/>
        <v>44378</v>
      </c>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row>
    <row r="40" spans="1:36">
      <c r="A40" s="1"/>
      <c r="B40" s="1"/>
      <c r="C40" s="166">
        <f t="shared" si="1"/>
        <v>44409</v>
      </c>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row>
    <row r="41" spans="1:36">
      <c r="A41" s="1"/>
      <c r="B41" s="1"/>
      <c r="C41" s="166">
        <f t="shared" si="1"/>
        <v>44440</v>
      </c>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row>
    <row r="42" spans="1:36">
      <c r="A42" s="1"/>
      <c r="B42" s="1"/>
      <c r="C42" s="166">
        <f t="shared" si="1"/>
        <v>44470</v>
      </c>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row>
    <row r="43" spans="1:36">
      <c r="A43" s="1"/>
      <c r="B43" s="1"/>
      <c r="C43" s="166">
        <f t="shared" si="1"/>
        <v>44501</v>
      </c>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row>
    <row r="44" spans="1:36">
      <c r="A44" s="1"/>
      <c r="B44" s="1"/>
      <c r="C44" s="166">
        <f t="shared" si="1"/>
        <v>44531</v>
      </c>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row>
    <row r="45" spans="1:36">
      <c r="A45" s="1"/>
      <c r="B45" s="1"/>
      <c r="C45" s="166">
        <f t="shared" si="1"/>
        <v>44562</v>
      </c>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row>
    <row r="46" spans="1:36">
      <c r="A46" s="1"/>
      <c r="B46" s="1"/>
      <c r="C46" s="166">
        <f t="shared" si="1"/>
        <v>44593</v>
      </c>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row>
    <row r="47" spans="1:36">
      <c r="A47" s="1"/>
      <c r="B47" s="1"/>
      <c r="C47" s="166">
        <f t="shared" si="1"/>
        <v>44621</v>
      </c>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row>
    <row r="48" spans="1:36">
      <c r="A48" s="1"/>
      <c r="B48" s="1"/>
      <c r="C48" s="166">
        <f t="shared" si="1"/>
        <v>44652</v>
      </c>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row>
    <row r="49" spans="1:36">
      <c r="A49" s="1"/>
      <c r="B49" s="1"/>
      <c r="C49" s="166">
        <f t="shared" si="1"/>
        <v>44682</v>
      </c>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row>
    <row r="50" spans="1:36">
      <c r="A50" s="1"/>
      <c r="B50" s="1"/>
      <c r="C50" s="166">
        <f t="shared" si="1"/>
        <v>44713</v>
      </c>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row>
    <row r="51" spans="1:36">
      <c r="A51" s="1"/>
      <c r="B51" s="1"/>
      <c r="C51" s="166">
        <f t="shared" si="1"/>
        <v>44743</v>
      </c>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row>
    <row r="52" spans="1:36">
      <c r="A52" s="1"/>
      <c r="B52" s="1"/>
      <c r="C52" s="166">
        <f t="shared" si="1"/>
        <v>44774</v>
      </c>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row>
    <row r="53" spans="1:36">
      <c r="A53" s="1"/>
      <c r="B53" s="1"/>
      <c r="C53" s="166">
        <f t="shared" si="1"/>
        <v>44805</v>
      </c>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row>
    <row r="54" spans="1:36">
      <c r="A54" s="1"/>
      <c r="B54" s="1"/>
      <c r="C54" s="166">
        <f t="shared" si="1"/>
        <v>44835</v>
      </c>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row>
    <row r="55" spans="1:36">
      <c r="A55" s="1"/>
      <c r="B55" s="1"/>
      <c r="C55" s="166">
        <f t="shared" si="1"/>
        <v>44866</v>
      </c>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row>
    <row r="56" spans="1:36">
      <c r="A56" s="1"/>
      <c r="B56" s="1"/>
      <c r="C56" s="166">
        <f t="shared" si="1"/>
        <v>44896</v>
      </c>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row>
    <row r="57" spans="1:36">
      <c r="A57" s="1"/>
      <c r="B57" s="1"/>
      <c r="C57" s="166">
        <f t="shared" si="1"/>
        <v>44927</v>
      </c>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row>
    <row r="58" spans="1:36">
      <c r="A58" s="1"/>
      <c r="B58" s="1"/>
      <c r="C58" s="166">
        <f t="shared" si="1"/>
        <v>44958</v>
      </c>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row>
    <row r="59" spans="1:36">
      <c r="A59" s="1"/>
      <c r="B59" s="1"/>
      <c r="C59" s="166">
        <f t="shared" si="1"/>
        <v>44986</v>
      </c>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row>
    <row r="60" spans="1:36">
      <c r="A60" s="1"/>
      <c r="B60" s="1"/>
      <c r="C60" s="166">
        <f t="shared" si="1"/>
        <v>45017</v>
      </c>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row>
    <row r="61" spans="1:36">
      <c r="A61" s="1"/>
      <c r="B61" s="1"/>
      <c r="C61" s="166">
        <f t="shared" si="1"/>
        <v>45047</v>
      </c>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row>
    <row r="62" spans="1:36">
      <c r="A62" s="1"/>
      <c r="B62" s="1"/>
      <c r="C62" s="166">
        <f t="shared" si="1"/>
        <v>45078</v>
      </c>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row>
    <row r="63" spans="1:36">
      <c r="A63" s="1"/>
      <c r="B63" s="1"/>
      <c r="C63" s="166">
        <f t="shared" si="1"/>
        <v>45108</v>
      </c>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row>
    <row r="64" spans="1:36">
      <c r="A64" s="1"/>
      <c r="B64" s="1"/>
      <c r="C64" s="166">
        <f t="shared" si="1"/>
        <v>45139</v>
      </c>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row>
    <row r="65" spans="1:36">
      <c r="A65" s="1"/>
      <c r="B65" s="1"/>
      <c r="C65" s="166">
        <f t="shared" si="1"/>
        <v>45170</v>
      </c>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row>
    <row r="66" spans="1:36">
      <c r="A66" s="1"/>
      <c r="B66" s="1"/>
      <c r="C66" s="166">
        <f t="shared" si="1"/>
        <v>45200</v>
      </c>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row>
    <row r="67" spans="1:36">
      <c r="A67" s="1"/>
      <c r="B67" s="1"/>
      <c r="C67" s="166">
        <f t="shared" si="1"/>
        <v>45231</v>
      </c>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row>
    <row r="68" spans="1:36">
      <c r="A68" s="1"/>
      <c r="B68" s="1"/>
      <c r="C68" s="166">
        <f t="shared" si="1"/>
        <v>45261</v>
      </c>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row>
    <row r="69" spans="1:36">
      <c r="A69" s="1"/>
      <c r="B69" s="1"/>
      <c r="C69" s="166">
        <f t="shared" si="1"/>
        <v>45292</v>
      </c>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row>
    <row r="70" spans="1:36">
      <c r="A70" s="1"/>
      <c r="B70" s="1"/>
      <c r="C70" s="166">
        <f t="shared" si="1"/>
        <v>45323</v>
      </c>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row>
    <row r="71" spans="1:36">
      <c r="A71" s="1"/>
      <c r="B71" s="1"/>
      <c r="C71" s="166">
        <f t="shared" si="1"/>
        <v>45352</v>
      </c>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row>
    <row r="72" spans="1:36">
      <c r="A72" s="1"/>
      <c r="B72" s="1"/>
      <c r="C72" s="166">
        <f t="shared" si="1"/>
        <v>45383</v>
      </c>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row>
    <row r="73" spans="1:36">
      <c r="A73" s="1"/>
      <c r="B73" s="1"/>
      <c r="C73" s="166">
        <f t="shared" si="1"/>
        <v>45413</v>
      </c>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row>
    <row r="74" spans="1:36">
      <c r="A74" s="1"/>
      <c r="B74" s="1"/>
      <c r="C74" s="166">
        <f t="shared" si="1"/>
        <v>45444</v>
      </c>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row>
    <row r="75" spans="1:36">
      <c r="A75" s="1"/>
      <c r="B75" s="1"/>
      <c r="C75" s="166">
        <f t="shared" si="1"/>
        <v>45474</v>
      </c>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row>
    <row r="76" spans="1:36">
      <c r="A76" s="1"/>
      <c r="B76" s="1"/>
      <c r="C76" s="166">
        <f t="shared" si="1"/>
        <v>45505</v>
      </c>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row>
    <row r="77" spans="1:36">
      <c r="A77" s="1"/>
      <c r="B77" s="1"/>
      <c r="C77" s="166">
        <f t="shared" si="1"/>
        <v>45536</v>
      </c>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row>
    <row r="78" spans="1:36">
      <c r="A78" s="1"/>
      <c r="B78" s="1"/>
      <c r="C78" s="166">
        <f t="shared" si="1"/>
        <v>45566</v>
      </c>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row>
    <row r="79" spans="1:36">
      <c r="A79" s="1"/>
      <c r="B79" s="1"/>
      <c r="C79" s="166">
        <f t="shared" si="1"/>
        <v>45597</v>
      </c>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row>
    <row r="80" spans="1:36">
      <c r="A80" s="1"/>
      <c r="B80" s="1"/>
      <c r="C80" s="166">
        <f t="shared" si="1"/>
        <v>45627</v>
      </c>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row>
    <row r="81" spans="1:36">
      <c r="A81" s="1"/>
      <c r="B81" s="1"/>
      <c r="C81" s="166">
        <f t="shared" si="1"/>
        <v>45658</v>
      </c>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row>
    <row r="82" spans="1:36">
      <c r="A82" s="1"/>
      <c r="B82" s="1"/>
      <c r="C82" s="166">
        <f t="shared" si="1"/>
        <v>45689</v>
      </c>
      <c r="D82" s="1"/>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row>
    <row r="83" spans="1:36">
      <c r="A83" s="1"/>
      <c r="B83" s="1"/>
      <c r="C83" s="166">
        <f t="shared" si="1"/>
        <v>45717</v>
      </c>
      <c r="D83" s="1"/>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c r="AG83" s="1"/>
      <c r="AH83" s="1"/>
      <c r="AI83" s="1"/>
      <c r="AJ83" s="1"/>
    </row>
    <row r="84" spans="1:36">
      <c r="A84" s="1"/>
      <c r="B84" s="1"/>
      <c r="C84" s="166">
        <f t="shared" si="1"/>
        <v>45748</v>
      </c>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row>
    <row r="85" spans="1:36">
      <c r="A85" s="1"/>
      <c r="B85" s="1"/>
      <c r="C85" s="166">
        <f t="shared" si="1"/>
        <v>45778</v>
      </c>
      <c r="D85" s="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1"/>
    </row>
    <row r="86" spans="1:36">
      <c r="A86" s="1"/>
      <c r="B86" s="1"/>
      <c r="C86" s="166">
        <f t="shared" si="1"/>
        <v>45809</v>
      </c>
      <c r="D86" s="1"/>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c r="AG86" s="1"/>
      <c r="AH86" s="1"/>
      <c r="AI86" s="1"/>
      <c r="AJ86" s="1"/>
    </row>
    <row r="87" spans="1:36">
      <c r="A87" s="1"/>
      <c r="B87" s="1"/>
      <c r="C87" s="166">
        <f t="shared" si="1"/>
        <v>45839</v>
      </c>
      <c r="D87" s="1"/>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c r="AG87" s="1"/>
      <c r="AH87" s="1"/>
      <c r="AI87" s="1"/>
      <c r="AJ87" s="1"/>
    </row>
    <row r="88" spans="1:36">
      <c r="A88" s="1"/>
      <c r="B88" s="1"/>
      <c r="C88" s="166">
        <f t="shared" si="1"/>
        <v>45870</v>
      </c>
      <c r="D88" s="1"/>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row>
    <row r="89" spans="1:36">
      <c r="A89" s="1"/>
      <c r="B89" s="1"/>
      <c r="C89" s="166">
        <f t="shared" si="1"/>
        <v>45901</v>
      </c>
      <c r="D89" s="1"/>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c r="AG89" s="1"/>
      <c r="AH89" s="1"/>
      <c r="AI89" s="1"/>
      <c r="AJ89" s="1"/>
    </row>
    <row r="90" spans="1:36">
      <c r="A90" s="1"/>
      <c r="B90" s="1"/>
      <c r="C90" s="166">
        <f t="shared" si="1"/>
        <v>45931</v>
      </c>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row>
    <row r="91" spans="1:36">
      <c r="A91" s="1"/>
      <c r="B91" s="1"/>
      <c r="C91" s="166">
        <f t="shared" si="1"/>
        <v>45962</v>
      </c>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row>
    <row r="92" spans="1:36">
      <c r="A92" s="1"/>
      <c r="B92" s="1"/>
      <c r="C92" s="166">
        <f t="shared" si="1"/>
        <v>45992</v>
      </c>
      <c r="D92" s="1"/>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c r="AG92" s="1"/>
      <c r="AH92" s="1"/>
      <c r="AI92" s="1"/>
      <c r="AJ92" s="1"/>
    </row>
    <row r="93" spans="1:36">
      <c r="A93" s="1"/>
      <c r="B93" s="1"/>
      <c r="C93" s="166">
        <f t="shared" si="1"/>
        <v>46023</v>
      </c>
      <c r="D93" s="1"/>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c r="AG93" s="1"/>
      <c r="AH93" s="1"/>
      <c r="AI93" s="1"/>
      <c r="AJ93" s="1"/>
    </row>
    <row r="94" spans="1:36">
      <c r="A94" s="1"/>
      <c r="B94" s="1"/>
      <c r="C94" s="166">
        <f t="shared" si="1"/>
        <v>46054</v>
      </c>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row>
    <row r="95" spans="1:36">
      <c r="A95" s="1"/>
      <c r="B95" s="1"/>
      <c r="C95" s="166">
        <f t="shared" ref="C95:C158" si="2">EOMONTH(C94,0)+1</f>
        <v>46082</v>
      </c>
      <c r="D95" s="1"/>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row>
    <row r="96" spans="1:36">
      <c r="A96" s="1"/>
      <c r="B96" s="1"/>
      <c r="C96" s="166">
        <f t="shared" si="2"/>
        <v>46113</v>
      </c>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1"/>
      <c r="AJ96" s="1"/>
    </row>
    <row r="97" spans="1:36">
      <c r="A97" s="1"/>
      <c r="B97" s="1"/>
      <c r="C97" s="166">
        <f t="shared" si="2"/>
        <v>46143</v>
      </c>
      <c r="D97" s="1"/>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c r="AG97" s="1"/>
      <c r="AH97" s="1"/>
      <c r="AI97" s="1"/>
      <c r="AJ97" s="1"/>
    </row>
    <row r="98" spans="1:36">
      <c r="A98" s="1"/>
      <c r="B98" s="1"/>
      <c r="C98" s="166">
        <f t="shared" si="2"/>
        <v>46174</v>
      </c>
      <c r="D98" s="1"/>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c r="AG98" s="1"/>
      <c r="AH98" s="1"/>
      <c r="AI98" s="1"/>
      <c r="AJ98" s="1"/>
    </row>
    <row r="99" spans="1:36">
      <c r="A99" s="1"/>
      <c r="B99" s="1"/>
      <c r="C99" s="166">
        <f t="shared" si="2"/>
        <v>46204</v>
      </c>
      <c r="D99" s="1"/>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c r="AG99" s="1"/>
      <c r="AH99" s="1"/>
      <c r="AI99" s="1"/>
      <c r="AJ99" s="1"/>
    </row>
    <row r="100" spans="1:36">
      <c r="A100" s="1"/>
      <c r="B100" s="1"/>
      <c r="C100" s="166">
        <f t="shared" si="2"/>
        <v>46235</v>
      </c>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row>
    <row r="101" spans="1:36">
      <c r="A101" s="1"/>
      <c r="B101" s="1"/>
      <c r="C101" s="166">
        <f t="shared" si="2"/>
        <v>46266</v>
      </c>
      <c r="D101" s="1"/>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row>
    <row r="102" spans="1:36">
      <c r="A102" s="1"/>
      <c r="B102" s="1"/>
      <c r="C102" s="166">
        <f t="shared" si="2"/>
        <v>46296</v>
      </c>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row>
    <row r="103" spans="1:36">
      <c r="A103" s="1"/>
      <c r="B103" s="1"/>
      <c r="C103" s="166">
        <f t="shared" si="2"/>
        <v>46327</v>
      </c>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row>
    <row r="104" spans="1:36">
      <c r="A104" s="1"/>
      <c r="B104" s="1"/>
      <c r="C104" s="166">
        <f t="shared" si="2"/>
        <v>46357</v>
      </c>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row>
    <row r="105" spans="1:36">
      <c r="A105" s="1"/>
      <c r="B105" s="1"/>
      <c r="C105" s="166">
        <f t="shared" si="2"/>
        <v>46388</v>
      </c>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row>
    <row r="106" spans="1:36">
      <c r="A106" s="1"/>
      <c r="B106" s="1"/>
      <c r="C106" s="166">
        <f t="shared" si="2"/>
        <v>46419</v>
      </c>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row>
    <row r="107" spans="1:36">
      <c r="A107" s="1"/>
      <c r="B107" s="1"/>
      <c r="C107" s="166">
        <f t="shared" si="2"/>
        <v>46447</v>
      </c>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row>
    <row r="108" spans="1:36">
      <c r="A108" s="1"/>
      <c r="B108" s="1"/>
      <c r="C108" s="166">
        <f t="shared" si="2"/>
        <v>46478</v>
      </c>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row>
    <row r="109" spans="1:36">
      <c r="A109" s="1"/>
      <c r="B109" s="1"/>
      <c r="C109" s="166">
        <f t="shared" si="2"/>
        <v>46508</v>
      </c>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row>
    <row r="110" spans="1:36">
      <c r="A110" s="1"/>
      <c r="B110" s="1"/>
      <c r="C110" s="166">
        <f t="shared" si="2"/>
        <v>46539</v>
      </c>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row>
    <row r="111" spans="1:36">
      <c r="A111" s="1"/>
      <c r="B111" s="1"/>
      <c r="C111" s="166">
        <f t="shared" si="2"/>
        <v>46569</v>
      </c>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row>
    <row r="112" spans="1:36">
      <c r="A112" s="1"/>
      <c r="B112" s="1"/>
      <c r="C112" s="166">
        <f t="shared" si="2"/>
        <v>46600</v>
      </c>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row>
    <row r="113" spans="1:36">
      <c r="A113" s="1"/>
      <c r="B113" s="1"/>
      <c r="C113" s="166">
        <f t="shared" si="2"/>
        <v>46631</v>
      </c>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row>
    <row r="114" spans="1:36">
      <c r="A114" s="1"/>
      <c r="B114" s="1"/>
      <c r="C114" s="166">
        <f t="shared" si="2"/>
        <v>46661</v>
      </c>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row>
    <row r="115" spans="1:36">
      <c r="A115" s="1"/>
      <c r="B115" s="1"/>
      <c r="C115" s="166">
        <f t="shared" si="2"/>
        <v>46692</v>
      </c>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row>
    <row r="116" spans="1:36">
      <c r="A116" s="1"/>
      <c r="B116" s="1"/>
      <c r="C116" s="166">
        <f t="shared" si="2"/>
        <v>46722</v>
      </c>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row>
    <row r="117" spans="1:36">
      <c r="A117" s="1"/>
      <c r="B117" s="1"/>
      <c r="C117" s="166">
        <f t="shared" si="2"/>
        <v>46753</v>
      </c>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row>
    <row r="118" spans="1:36">
      <c r="A118" s="1"/>
      <c r="B118" s="1"/>
      <c r="C118" s="166">
        <f t="shared" si="2"/>
        <v>46784</v>
      </c>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row>
    <row r="119" spans="1:36">
      <c r="A119" s="1"/>
      <c r="B119" s="1"/>
      <c r="C119" s="166">
        <f t="shared" si="2"/>
        <v>46813</v>
      </c>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row>
    <row r="120" spans="1:36">
      <c r="A120" s="1"/>
      <c r="B120" s="1"/>
      <c r="C120" s="166">
        <f t="shared" si="2"/>
        <v>46844</v>
      </c>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row>
    <row r="121" spans="1:36">
      <c r="A121" s="1"/>
      <c r="B121" s="1"/>
      <c r="C121" s="166">
        <f t="shared" si="2"/>
        <v>46874</v>
      </c>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row>
    <row r="122" spans="1:36">
      <c r="A122" s="1"/>
      <c r="B122" s="1"/>
      <c r="C122" s="166">
        <f t="shared" si="2"/>
        <v>46905</v>
      </c>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row>
    <row r="123" spans="1:36">
      <c r="A123" s="1"/>
      <c r="B123" s="1"/>
      <c r="C123" s="166">
        <f t="shared" si="2"/>
        <v>46935</v>
      </c>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row>
    <row r="124" spans="1:36">
      <c r="A124" s="1"/>
      <c r="B124" s="1"/>
      <c r="C124" s="166">
        <f t="shared" si="2"/>
        <v>46966</v>
      </c>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row>
    <row r="125" spans="1:36">
      <c r="A125" s="1"/>
      <c r="B125" s="1"/>
      <c r="C125" s="166">
        <f t="shared" si="2"/>
        <v>46997</v>
      </c>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row>
    <row r="126" spans="1:36">
      <c r="A126" s="1"/>
      <c r="B126" s="1"/>
      <c r="C126" s="166">
        <f t="shared" si="2"/>
        <v>47027</v>
      </c>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row>
    <row r="127" spans="1:36">
      <c r="A127" s="1"/>
      <c r="B127" s="1"/>
      <c r="C127" s="166">
        <f t="shared" si="2"/>
        <v>47058</v>
      </c>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row>
    <row r="128" spans="1:36">
      <c r="A128" s="1"/>
      <c r="B128" s="1"/>
      <c r="C128" s="166">
        <f t="shared" si="2"/>
        <v>47088</v>
      </c>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row>
    <row r="129" spans="1:36">
      <c r="A129" s="1"/>
      <c r="B129" s="1"/>
      <c r="C129" s="166">
        <f t="shared" si="2"/>
        <v>47119</v>
      </c>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row>
    <row r="130" spans="1:36">
      <c r="A130" s="1"/>
      <c r="B130" s="1"/>
      <c r="C130" s="166">
        <f t="shared" si="2"/>
        <v>47150</v>
      </c>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row>
    <row r="131" spans="1:36">
      <c r="A131" s="1"/>
      <c r="B131" s="1"/>
      <c r="C131" s="166">
        <f t="shared" si="2"/>
        <v>47178</v>
      </c>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row>
    <row r="132" spans="1:36">
      <c r="A132" s="1"/>
      <c r="B132" s="1"/>
      <c r="C132" s="166">
        <f t="shared" si="2"/>
        <v>47209</v>
      </c>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row>
    <row r="133" spans="1:36">
      <c r="A133" s="1"/>
      <c r="B133" s="1"/>
      <c r="C133" s="166">
        <f t="shared" si="2"/>
        <v>47239</v>
      </c>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row>
    <row r="134" spans="1:36">
      <c r="A134" s="1"/>
      <c r="B134" s="1"/>
      <c r="C134" s="166">
        <f t="shared" si="2"/>
        <v>47270</v>
      </c>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row>
    <row r="135" spans="1:36">
      <c r="A135" s="1"/>
      <c r="B135" s="1"/>
      <c r="C135" s="166">
        <f t="shared" si="2"/>
        <v>47300</v>
      </c>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row>
    <row r="136" spans="1:36">
      <c r="A136" s="1"/>
      <c r="B136" s="1"/>
      <c r="C136" s="166">
        <f t="shared" si="2"/>
        <v>47331</v>
      </c>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row>
    <row r="137" spans="1:36">
      <c r="A137" s="1"/>
      <c r="B137" s="1"/>
      <c r="C137" s="166">
        <f t="shared" si="2"/>
        <v>47362</v>
      </c>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row>
    <row r="138" spans="1:36">
      <c r="A138" s="1"/>
      <c r="B138" s="1"/>
      <c r="C138" s="166">
        <f t="shared" si="2"/>
        <v>47392</v>
      </c>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row>
    <row r="139" spans="1:36">
      <c r="A139" s="1"/>
      <c r="B139" s="1"/>
      <c r="C139" s="166">
        <f t="shared" si="2"/>
        <v>47423</v>
      </c>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row>
    <row r="140" spans="1:36">
      <c r="A140" s="1"/>
      <c r="B140" s="1"/>
      <c r="C140" s="166">
        <f t="shared" si="2"/>
        <v>47453</v>
      </c>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row>
    <row r="141" spans="1:36">
      <c r="A141" s="1"/>
      <c r="B141" s="1"/>
      <c r="C141" s="166">
        <f t="shared" si="2"/>
        <v>47484</v>
      </c>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c r="AH141" s="1"/>
      <c r="AI141" s="1"/>
      <c r="AJ141" s="1"/>
    </row>
    <row r="142" spans="1:36">
      <c r="A142" s="1"/>
      <c r="B142" s="1"/>
      <c r="C142" s="166">
        <f t="shared" si="2"/>
        <v>47515</v>
      </c>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row>
    <row r="143" spans="1:36">
      <c r="A143" s="1"/>
      <c r="B143" s="1"/>
      <c r="C143" s="166">
        <f t="shared" si="2"/>
        <v>47543</v>
      </c>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row>
    <row r="144" spans="1:36">
      <c r="A144" s="1"/>
      <c r="B144" s="1"/>
      <c r="C144" s="166">
        <f t="shared" si="2"/>
        <v>47574</v>
      </c>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row>
    <row r="145" spans="1:36">
      <c r="A145" s="1"/>
      <c r="B145" s="1"/>
      <c r="C145" s="166">
        <f t="shared" si="2"/>
        <v>47604</v>
      </c>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row>
    <row r="146" spans="1:36">
      <c r="A146" s="1"/>
      <c r="B146" s="1"/>
      <c r="C146" s="166">
        <f t="shared" si="2"/>
        <v>47635</v>
      </c>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row>
    <row r="147" spans="1:36">
      <c r="A147" s="1"/>
      <c r="B147" s="1"/>
      <c r="C147" s="166">
        <f t="shared" si="2"/>
        <v>47665</v>
      </c>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row>
    <row r="148" spans="1:36">
      <c r="A148" s="1"/>
      <c r="B148" s="1"/>
      <c r="C148" s="166">
        <f t="shared" si="2"/>
        <v>47696</v>
      </c>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row>
    <row r="149" spans="1:36">
      <c r="A149" s="1"/>
      <c r="B149" s="1"/>
      <c r="C149" s="166">
        <f t="shared" si="2"/>
        <v>47727</v>
      </c>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c r="AH149" s="1"/>
      <c r="AI149" s="1"/>
      <c r="AJ149" s="1"/>
    </row>
    <row r="150" spans="1:36">
      <c r="A150" s="1"/>
      <c r="B150" s="1"/>
      <c r="C150" s="166">
        <f t="shared" si="2"/>
        <v>47757</v>
      </c>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row>
    <row r="151" spans="1:36">
      <c r="A151" s="1"/>
      <c r="B151" s="1"/>
      <c r="C151" s="166">
        <f t="shared" si="2"/>
        <v>47788</v>
      </c>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row>
    <row r="152" spans="1:36">
      <c r="A152" s="1"/>
      <c r="B152" s="1"/>
      <c r="C152" s="166">
        <f t="shared" si="2"/>
        <v>47818</v>
      </c>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row>
    <row r="153" spans="1:36">
      <c r="A153" s="1"/>
      <c r="B153" s="1"/>
      <c r="C153" s="166">
        <f t="shared" si="2"/>
        <v>47849</v>
      </c>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c r="AH153" s="1"/>
      <c r="AI153" s="1"/>
      <c r="AJ153" s="1"/>
    </row>
    <row r="154" spans="1:36">
      <c r="A154" s="1"/>
      <c r="B154" s="1"/>
      <c r="C154" s="166">
        <f t="shared" si="2"/>
        <v>47880</v>
      </c>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row>
    <row r="155" spans="1:36">
      <c r="A155" s="1"/>
      <c r="B155" s="1"/>
      <c r="C155" s="166">
        <f t="shared" si="2"/>
        <v>47908</v>
      </c>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row>
    <row r="156" spans="1:36">
      <c r="A156" s="1"/>
      <c r="B156" s="1"/>
      <c r="C156" s="166">
        <f t="shared" si="2"/>
        <v>47939</v>
      </c>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row>
    <row r="157" spans="1:36">
      <c r="A157" s="1"/>
      <c r="B157" s="1"/>
      <c r="C157" s="166">
        <f t="shared" si="2"/>
        <v>47969</v>
      </c>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row>
    <row r="158" spans="1:36">
      <c r="A158" s="1"/>
      <c r="B158" s="1"/>
      <c r="C158" s="166">
        <f t="shared" si="2"/>
        <v>48000</v>
      </c>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row>
    <row r="159" spans="1:36">
      <c r="A159" s="1"/>
      <c r="B159" s="1"/>
      <c r="C159" s="166">
        <f t="shared" ref="C159:C222" si="3">EOMONTH(C158,0)+1</f>
        <v>48030</v>
      </c>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row>
    <row r="160" spans="1:36">
      <c r="A160" s="1"/>
      <c r="B160" s="1"/>
      <c r="C160" s="166">
        <f t="shared" si="3"/>
        <v>48061</v>
      </c>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row>
    <row r="161" spans="1:36">
      <c r="A161" s="1"/>
      <c r="B161" s="1"/>
      <c r="C161" s="166">
        <f t="shared" si="3"/>
        <v>48092</v>
      </c>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row>
    <row r="162" spans="1:36">
      <c r="A162" s="1"/>
      <c r="B162" s="1"/>
      <c r="C162" s="166">
        <f t="shared" si="3"/>
        <v>48122</v>
      </c>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row>
    <row r="163" spans="1:36">
      <c r="A163" s="1"/>
      <c r="B163" s="1"/>
      <c r="C163" s="166">
        <f t="shared" si="3"/>
        <v>48153</v>
      </c>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row>
    <row r="164" spans="1:36">
      <c r="A164" s="1"/>
      <c r="B164" s="1"/>
      <c r="C164" s="166">
        <f t="shared" si="3"/>
        <v>48183</v>
      </c>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row>
    <row r="165" spans="1:36">
      <c r="A165" s="1"/>
      <c r="B165" s="1"/>
      <c r="C165" s="166">
        <f t="shared" si="3"/>
        <v>48214</v>
      </c>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row>
    <row r="166" spans="1:36">
      <c r="A166" s="1"/>
      <c r="B166" s="1"/>
      <c r="C166" s="166">
        <f t="shared" si="3"/>
        <v>48245</v>
      </c>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row>
    <row r="167" spans="1:36">
      <c r="A167" s="1"/>
      <c r="B167" s="1"/>
      <c r="C167" s="166">
        <f t="shared" si="3"/>
        <v>48274</v>
      </c>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row>
    <row r="168" spans="1:36">
      <c r="A168" s="1"/>
      <c r="B168" s="1"/>
      <c r="C168" s="166">
        <f t="shared" si="3"/>
        <v>48305</v>
      </c>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row>
    <row r="169" spans="1:36">
      <c r="A169" s="1"/>
      <c r="B169" s="1"/>
      <c r="C169" s="166">
        <f t="shared" si="3"/>
        <v>48335</v>
      </c>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row>
    <row r="170" spans="1:36">
      <c r="A170" s="1"/>
      <c r="B170" s="1"/>
      <c r="C170" s="166">
        <f t="shared" si="3"/>
        <v>48366</v>
      </c>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row>
    <row r="171" spans="1:36">
      <c r="A171" s="1"/>
      <c r="B171" s="1"/>
      <c r="C171" s="166">
        <f t="shared" si="3"/>
        <v>48396</v>
      </c>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row>
    <row r="172" spans="1:36">
      <c r="A172" s="1"/>
      <c r="B172" s="1"/>
      <c r="C172" s="166">
        <f t="shared" si="3"/>
        <v>48427</v>
      </c>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row>
    <row r="173" spans="1:36">
      <c r="A173" s="1"/>
      <c r="B173" s="1"/>
      <c r="C173" s="166">
        <f t="shared" si="3"/>
        <v>48458</v>
      </c>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row>
    <row r="174" spans="1:36">
      <c r="A174" s="1"/>
      <c r="B174" s="1"/>
      <c r="C174" s="166">
        <f t="shared" si="3"/>
        <v>48488</v>
      </c>
      <c r="D174" s="1"/>
      <c r="E174" s="1"/>
      <c r="F174" s="1"/>
      <c r="G174" s="1"/>
      <c r="H174" s="1"/>
      <c r="I174" s="1"/>
      <c r="J174" s="1"/>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row>
    <row r="175" spans="1:36">
      <c r="A175" s="1"/>
      <c r="B175" s="1"/>
      <c r="C175" s="166">
        <f t="shared" si="3"/>
        <v>48519</v>
      </c>
      <c r="D175" s="1"/>
      <c r="E175" s="1"/>
      <c r="F175" s="1"/>
      <c r="G175" s="1"/>
      <c r="H175" s="1"/>
      <c r="I175" s="1"/>
      <c r="J175" s="1"/>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row>
    <row r="176" spans="1:36">
      <c r="A176" s="1"/>
      <c r="B176" s="1"/>
      <c r="C176" s="166">
        <f t="shared" si="3"/>
        <v>48549</v>
      </c>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row>
    <row r="177" spans="1:36">
      <c r="A177" s="1"/>
      <c r="B177" s="1"/>
      <c r="C177" s="166">
        <f t="shared" si="3"/>
        <v>48580</v>
      </c>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row>
    <row r="178" spans="1:36">
      <c r="A178" s="1"/>
      <c r="B178" s="1"/>
      <c r="C178" s="166">
        <f t="shared" si="3"/>
        <v>48611</v>
      </c>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row>
    <row r="179" spans="1:36">
      <c r="A179" s="1"/>
      <c r="B179" s="1"/>
      <c r="C179" s="166">
        <f t="shared" si="3"/>
        <v>48639</v>
      </c>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row>
    <row r="180" spans="1:36">
      <c r="A180" s="1"/>
      <c r="B180" s="1"/>
      <c r="C180" s="166">
        <f t="shared" si="3"/>
        <v>48670</v>
      </c>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row>
    <row r="181" spans="1:36">
      <c r="A181" s="1"/>
      <c r="B181" s="1"/>
      <c r="C181" s="166">
        <f t="shared" si="3"/>
        <v>48700</v>
      </c>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row>
    <row r="182" spans="1:36">
      <c r="A182" s="1"/>
      <c r="B182" s="1"/>
      <c r="C182" s="166">
        <f t="shared" si="3"/>
        <v>48731</v>
      </c>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row>
    <row r="183" spans="1:36">
      <c r="A183" s="1"/>
      <c r="B183" s="1"/>
      <c r="C183" s="166">
        <f t="shared" si="3"/>
        <v>48761</v>
      </c>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row>
    <row r="184" spans="1:36">
      <c r="A184" s="1"/>
      <c r="B184" s="1"/>
      <c r="C184" s="166">
        <f t="shared" si="3"/>
        <v>48792</v>
      </c>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row>
    <row r="185" spans="1:36">
      <c r="A185" s="1"/>
      <c r="B185" s="1"/>
      <c r="C185" s="166">
        <f t="shared" si="3"/>
        <v>48823</v>
      </c>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row>
    <row r="186" spans="1:36">
      <c r="A186" s="1"/>
      <c r="B186" s="1"/>
      <c r="C186" s="166">
        <f t="shared" si="3"/>
        <v>48853</v>
      </c>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row>
    <row r="187" spans="1:36">
      <c r="A187" s="1"/>
      <c r="B187" s="1"/>
      <c r="C187" s="166">
        <f t="shared" si="3"/>
        <v>48884</v>
      </c>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row>
    <row r="188" spans="1:36">
      <c r="A188" s="1"/>
      <c r="B188" s="1"/>
      <c r="C188" s="166">
        <f t="shared" si="3"/>
        <v>48914</v>
      </c>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row>
    <row r="189" spans="1:36">
      <c r="A189" s="1"/>
      <c r="B189" s="1"/>
      <c r="C189" s="166">
        <f t="shared" si="3"/>
        <v>48945</v>
      </c>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row>
    <row r="190" spans="1:36">
      <c r="A190" s="1"/>
      <c r="B190" s="1"/>
      <c r="C190" s="166">
        <f t="shared" si="3"/>
        <v>48976</v>
      </c>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row>
    <row r="191" spans="1:36">
      <c r="A191" s="1"/>
      <c r="B191" s="1"/>
      <c r="C191" s="166">
        <f t="shared" si="3"/>
        <v>49004</v>
      </c>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row>
    <row r="192" spans="1:36">
      <c r="A192" s="1"/>
      <c r="B192" s="1"/>
      <c r="C192" s="166">
        <f t="shared" si="3"/>
        <v>49035</v>
      </c>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row>
    <row r="193" spans="1:36">
      <c r="A193" s="1"/>
      <c r="B193" s="1"/>
      <c r="C193" s="166">
        <f t="shared" si="3"/>
        <v>49065</v>
      </c>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row>
    <row r="194" spans="1:36">
      <c r="A194" s="1"/>
      <c r="B194" s="1"/>
      <c r="C194" s="166">
        <f t="shared" si="3"/>
        <v>49096</v>
      </c>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row>
    <row r="195" spans="1:36">
      <c r="A195" s="1"/>
      <c r="B195" s="1"/>
      <c r="C195" s="166">
        <f t="shared" si="3"/>
        <v>49126</v>
      </c>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row>
    <row r="196" spans="1:36">
      <c r="A196" s="1"/>
      <c r="B196" s="1"/>
      <c r="C196" s="166">
        <f t="shared" si="3"/>
        <v>49157</v>
      </c>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row>
    <row r="197" spans="1:36">
      <c r="A197" s="1"/>
      <c r="B197" s="1"/>
      <c r="C197" s="166">
        <f t="shared" si="3"/>
        <v>49188</v>
      </c>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row>
    <row r="198" spans="1:36">
      <c r="A198" s="1"/>
      <c r="B198" s="1"/>
      <c r="C198" s="166">
        <f t="shared" si="3"/>
        <v>49218</v>
      </c>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row>
    <row r="199" spans="1:36">
      <c r="A199" s="1"/>
      <c r="B199" s="1"/>
      <c r="C199" s="166">
        <f t="shared" si="3"/>
        <v>49249</v>
      </c>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row>
    <row r="200" spans="1:36">
      <c r="A200" s="1"/>
      <c r="B200" s="1"/>
      <c r="C200" s="166">
        <f t="shared" si="3"/>
        <v>49279</v>
      </c>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row>
    <row r="201" spans="1:36">
      <c r="A201" s="1"/>
      <c r="B201" s="1"/>
      <c r="C201" s="166">
        <f t="shared" si="3"/>
        <v>49310</v>
      </c>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row>
    <row r="202" spans="1:36">
      <c r="A202" s="1"/>
      <c r="B202" s="1"/>
      <c r="C202" s="166">
        <f t="shared" si="3"/>
        <v>49341</v>
      </c>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row>
    <row r="203" spans="1:36">
      <c r="A203" s="1"/>
      <c r="B203" s="1"/>
      <c r="C203" s="166">
        <f t="shared" si="3"/>
        <v>49369</v>
      </c>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row>
    <row r="204" spans="1:36">
      <c r="A204" s="1"/>
      <c r="B204" s="1"/>
      <c r="C204" s="166">
        <f t="shared" si="3"/>
        <v>49400</v>
      </c>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row>
    <row r="205" spans="1:36">
      <c r="A205" s="1"/>
      <c r="B205" s="1"/>
      <c r="C205" s="166">
        <f t="shared" si="3"/>
        <v>49430</v>
      </c>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row>
    <row r="206" spans="1:36">
      <c r="A206" s="1"/>
      <c r="B206" s="1"/>
      <c r="C206" s="166">
        <f t="shared" si="3"/>
        <v>49461</v>
      </c>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row>
    <row r="207" spans="1:36">
      <c r="A207" s="1"/>
      <c r="B207" s="1"/>
      <c r="C207" s="166">
        <f t="shared" si="3"/>
        <v>49491</v>
      </c>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row>
    <row r="208" spans="1:36">
      <c r="A208" s="1"/>
      <c r="B208" s="1"/>
      <c r="C208" s="166">
        <f t="shared" si="3"/>
        <v>49522</v>
      </c>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row>
    <row r="209" spans="1:36">
      <c r="A209" s="1"/>
      <c r="B209" s="1"/>
      <c r="C209" s="166">
        <f t="shared" si="3"/>
        <v>49553</v>
      </c>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row>
    <row r="210" spans="1:36">
      <c r="A210" s="1"/>
      <c r="B210" s="1"/>
      <c r="C210" s="166">
        <f t="shared" si="3"/>
        <v>49583</v>
      </c>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row>
    <row r="211" spans="1:36">
      <c r="A211" s="1"/>
      <c r="B211" s="1"/>
      <c r="C211" s="166">
        <f t="shared" si="3"/>
        <v>49614</v>
      </c>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row>
    <row r="212" spans="1:36">
      <c r="A212" s="1"/>
      <c r="B212" s="1"/>
      <c r="C212" s="166">
        <f t="shared" si="3"/>
        <v>49644</v>
      </c>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row>
    <row r="213" spans="1:36">
      <c r="A213" s="1"/>
      <c r="B213" s="1"/>
      <c r="C213" s="166">
        <f t="shared" si="3"/>
        <v>49675</v>
      </c>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row>
    <row r="214" spans="1:36">
      <c r="A214" s="1"/>
      <c r="B214" s="1"/>
      <c r="C214" s="166">
        <f t="shared" si="3"/>
        <v>49706</v>
      </c>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row>
    <row r="215" spans="1:36">
      <c r="A215" s="1"/>
      <c r="B215" s="1"/>
      <c r="C215" s="166">
        <f t="shared" si="3"/>
        <v>49735</v>
      </c>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row>
    <row r="216" spans="1:36">
      <c r="A216" s="1"/>
      <c r="B216" s="1"/>
      <c r="C216" s="166">
        <f t="shared" si="3"/>
        <v>49766</v>
      </c>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row>
    <row r="217" spans="1:36">
      <c r="A217" s="1"/>
      <c r="B217" s="1"/>
      <c r="C217" s="166">
        <f t="shared" si="3"/>
        <v>49796</v>
      </c>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row>
    <row r="218" spans="1:36">
      <c r="A218" s="1"/>
      <c r="B218" s="1"/>
      <c r="C218" s="166">
        <f t="shared" si="3"/>
        <v>49827</v>
      </c>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row>
    <row r="219" spans="1:36">
      <c r="A219" s="1"/>
      <c r="B219" s="1"/>
      <c r="C219" s="166">
        <f t="shared" si="3"/>
        <v>49857</v>
      </c>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row>
    <row r="220" spans="1:36">
      <c r="A220" s="1"/>
      <c r="B220" s="1"/>
      <c r="C220" s="166">
        <f t="shared" si="3"/>
        <v>49888</v>
      </c>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row>
    <row r="221" spans="1:36">
      <c r="A221" s="1"/>
      <c r="B221" s="1"/>
      <c r="C221" s="166">
        <f t="shared" si="3"/>
        <v>49919</v>
      </c>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row>
    <row r="222" spans="1:36">
      <c r="A222" s="1"/>
      <c r="B222" s="1"/>
      <c r="C222" s="166">
        <f t="shared" si="3"/>
        <v>49949</v>
      </c>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row>
    <row r="223" spans="1:36">
      <c r="A223" s="1"/>
      <c r="B223" s="1"/>
      <c r="C223" s="166">
        <f t="shared" ref="C223:C251" si="4">EOMONTH(C222,0)+1</f>
        <v>49980</v>
      </c>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row>
    <row r="224" spans="1:36">
      <c r="A224" s="1"/>
      <c r="B224" s="1"/>
      <c r="C224" s="166">
        <f t="shared" si="4"/>
        <v>50010</v>
      </c>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row>
    <row r="225" spans="1:36">
      <c r="A225" s="1"/>
      <c r="B225" s="1"/>
      <c r="C225" s="166">
        <f t="shared" si="4"/>
        <v>50041</v>
      </c>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row>
    <row r="226" spans="1:36">
      <c r="A226" s="1"/>
      <c r="B226" s="1"/>
      <c r="C226" s="166">
        <f t="shared" si="4"/>
        <v>50072</v>
      </c>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row>
    <row r="227" spans="1:36">
      <c r="A227" s="1"/>
      <c r="B227" s="1"/>
      <c r="C227" s="166">
        <f t="shared" si="4"/>
        <v>50100</v>
      </c>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row>
    <row r="228" spans="1:36">
      <c r="A228" s="1"/>
      <c r="B228" s="1"/>
      <c r="C228" s="166">
        <f t="shared" si="4"/>
        <v>50131</v>
      </c>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row>
    <row r="229" spans="1:36">
      <c r="A229" s="1"/>
      <c r="B229" s="1"/>
      <c r="C229" s="166">
        <f t="shared" si="4"/>
        <v>50161</v>
      </c>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row>
    <row r="230" spans="1:36">
      <c r="A230" s="1"/>
      <c r="B230" s="1"/>
      <c r="C230" s="166">
        <f t="shared" si="4"/>
        <v>50192</v>
      </c>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row>
    <row r="231" spans="1:36">
      <c r="A231" s="1"/>
      <c r="B231" s="1"/>
      <c r="C231" s="166">
        <f t="shared" si="4"/>
        <v>50222</v>
      </c>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row>
    <row r="232" spans="1:36">
      <c r="A232" s="1"/>
      <c r="B232" s="1"/>
      <c r="C232" s="166">
        <f t="shared" si="4"/>
        <v>50253</v>
      </c>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row>
    <row r="233" spans="1:36">
      <c r="A233" s="1"/>
      <c r="B233" s="1"/>
      <c r="C233" s="166">
        <f t="shared" si="4"/>
        <v>50284</v>
      </c>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row>
    <row r="234" spans="1:36">
      <c r="A234" s="1"/>
      <c r="B234" s="1"/>
      <c r="C234" s="166">
        <f t="shared" si="4"/>
        <v>50314</v>
      </c>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row>
    <row r="235" spans="1:36">
      <c r="A235" s="1"/>
      <c r="B235" s="1"/>
      <c r="C235" s="166">
        <f t="shared" si="4"/>
        <v>50345</v>
      </c>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row>
    <row r="236" spans="1:36">
      <c r="A236" s="1"/>
      <c r="B236" s="1"/>
      <c r="C236" s="166">
        <f t="shared" si="4"/>
        <v>50375</v>
      </c>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row>
    <row r="237" spans="1:36">
      <c r="A237" s="1"/>
      <c r="B237" s="1"/>
      <c r="C237" s="166">
        <f t="shared" si="4"/>
        <v>50406</v>
      </c>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row>
    <row r="238" spans="1:36">
      <c r="A238" s="1"/>
      <c r="B238" s="1"/>
      <c r="C238" s="166">
        <f t="shared" si="4"/>
        <v>50437</v>
      </c>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row>
    <row r="239" spans="1:36">
      <c r="A239" s="1"/>
      <c r="B239" s="1"/>
      <c r="C239" s="166">
        <f t="shared" si="4"/>
        <v>50465</v>
      </c>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row>
    <row r="240" spans="1:36">
      <c r="A240" s="1"/>
      <c r="B240" s="1"/>
      <c r="C240" s="166">
        <f t="shared" si="4"/>
        <v>50496</v>
      </c>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row>
    <row r="241" spans="1:36">
      <c r="A241" s="1"/>
      <c r="B241" s="1"/>
      <c r="C241" s="166">
        <f t="shared" si="4"/>
        <v>50526</v>
      </c>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row>
    <row r="242" spans="1:36">
      <c r="A242" s="1"/>
      <c r="B242" s="1"/>
      <c r="C242" s="166">
        <f t="shared" si="4"/>
        <v>50557</v>
      </c>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row>
    <row r="243" spans="1:36">
      <c r="A243" s="1"/>
      <c r="B243" s="1"/>
      <c r="C243" s="166">
        <f t="shared" si="4"/>
        <v>50587</v>
      </c>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row>
    <row r="244" spans="1:36">
      <c r="A244" s="1"/>
      <c r="B244" s="1"/>
      <c r="C244" s="166">
        <f t="shared" si="4"/>
        <v>50618</v>
      </c>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row>
    <row r="245" spans="1:36">
      <c r="A245" s="1"/>
      <c r="B245" s="1"/>
      <c r="C245" s="166">
        <f t="shared" si="4"/>
        <v>50649</v>
      </c>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row>
    <row r="246" spans="1:36">
      <c r="A246" s="1"/>
      <c r="B246" s="1"/>
      <c r="C246" s="166">
        <f t="shared" si="4"/>
        <v>50679</v>
      </c>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row>
    <row r="247" spans="1:36">
      <c r="A247" s="1"/>
      <c r="B247" s="1"/>
      <c r="C247" s="166">
        <f t="shared" si="4"/>
        <v>50710</v>
      </c>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row>
    <row r="248" spans="1:36">
      <c r="A248" s="1"/>
      <c r="B248" s="1"/>
      <c r="C248" s="166">
        <f t="shared" si="4"/>
        <v>50740</v>
      </c>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row>
    <row r="249" spans="1:36">
      <c r="A249" s="1"/>
      <c r="B249" s="1"/>
      <c r="C249" s="166">
        <f t="shared" si="4"/>
        <v>50771</v>
      </c>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row>
    <row r="250" spans="1:36">
      <c r="A250" s="1"/>
      <c r="B250" s="1"/>
      <c r="C250" s="166">
        <f t="shared" si="4"/>
        <v>50802</v>
      </c>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row>
    <row r="251" spans="1:36">
      <c r="A251" s="1"/>
      <c r="B251" s="1"/>
      <c r="C251" s="166">
        <f t="shared" si="4"/>
        <v>50830</v>
      </c>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row>
    <row r="252" spans="1:36">
      <c r="N252" s="1"/>
      <c r="P252" s="1"/>
      <c r="R252" s="1"/>
      <c r="T252" s="1"/>
      <c r="V252" s="1"/>
      <c r="W252" s="1"/>
      <c r="X252" s="1"/>
      <c r="Y252" s="1"/>
      <c r="Z252" s="1"/>
      <c r="AA252" s="1"/>
      <c r="AB252" s="1"/>
      <c r="AC252" s="1"/>
      <c r="AD252" s="1"/>
      <c r="AE252" s="1"/>
    </row>
    <row r="253" spans="1:36">
      <c r="N253" s="1"/>
      <c r="P253" s="1"/>
      <c r="R253" s="1"/>
      <c r="T253" s="1"/>
      <c r="V253" s="1"/>
      <c r="W253" s="1"/>
      <c r="X253" s="1"/>
      <c r="Y253" s="1"/>
      <c r="Z253" s="1"/>
      <c r="AA253" s="1"/>
      <c r="AB253" s="1"/>
      <c r="AC253" s="1"/>
      <c r="AD253" s="1"/>
      <c r="AE253" s="1"/>
    </row>
    <row r="254" spans="1:36">
      <c r="V254" s="1"/>
      <c r="W254" s="1"/>
      <c r="X254" s="1"/>
      <c r="Y254" s="1"/>
      <c r="Z254" s="1"/>
      <c r="AA254" s="1"/>
      <c r="AB254" s="1"/>
      <c r="AC254" s="1"/>
      <c r="AD254" s="1"/>
      <c r="AE254" s="1"/>
    </row>
    <row r="255" spans="1:36">
      <c r="V255" s="1"/>
      <c r="W255" s="1"/>
      <c r="X255" s="1"/>
      <c r="Y255" s="1"/>
      <c r="Z255" s="1"/>
      <c r="AA255" s="1"/>
      <c r="AB255" s="1"/>
      <c r="AC255" s="1"/>
      <c r="AD255" s="1"/>
      <c r="AE255" s="1"/>
    </row>
    <row r="256" spans="1:36">
      <c r="V256" s="1"/>
      <c r="W256" s="1"/>
      <c r="X256" s="1"/>
      <c r="Y256" s="1"/>
      <c r="Z256" s="1"/>
      <c r="AA256" s="1"/>
      <c r="AB256" s="1"/>
      <c r="AC256" s="1"/>
      <c r="AD256" s="1"/>
      <c r="AE256" s="1"/>
    </row>
  </sheetData>
  <conditionalFormatting sqref="AB22:AB24 V15 V19:V21">
    <cfRule type="cellIs" dxfId="46" priority="44" operator="equal">
      <formula>0</formula>
    </cfRule>
  </conditionalFormatting>
  <conditionalFormatting sqref="AE9">
    <cfRule type="containsBlanks" dxfId="45" priority="73">
      <formula>LEN(TRIM(AE9))=0</formula>
    </cfRule>
  </conditionalFormatting>
  <conditionalFormatting sqref="V22:W22 AA22 W23:W24 V9 AA9:AE9 AC22:AD22 W15:AE15 V25:AE26">
    <cfRule type="cellIs" dxfId="44" priority="72" operator="equal">
      <formula>0</formula>
    </cfRule>
  </conditionalFormatting>
  <conditionalFormatting sqref="V23 AA23 AC23:AE23 AE22 AE24">
    <cfRule type="cellIs" dxfId="43" priority="70" operator="equal">
      <formula>0</formula>
    </cfRule>
  </conditionalFormatting>
  <conditionalFormatting sqref="AE22:AE24">
    <cfRule type="containsBlanks" dxfId="42" priority="69">
      <formula>LEN(TRIM(AE22))=0</formula>
    </cfRule>
  </conditionalFormatting>
  <conditionalFormatting sqref="V24 AA24 AC24:AD24">
    <cfRule type="cellIs" dxfId="41" priority="68" operator="equal">
      <formula>0</formula>
    </cfRule>
  </conditionalFormatting>
  <conditionalFormatting sqref="X22:Y24">
    <cfRule type="cellIs" dxfId="40" priority="64" operator="equal">
      <formula>0</formula>
    </cfRule>
  </conditionalFormatting>
  <conditionalFormatting sqref="Y22:Y24">
    <cfRule type="containsBlanks" dxfId="39" priority="63">
      <formula>LEN(TRIM(Y22))=0</formula>
    </cfRule>
  </conditionalFormatting>
  <conditionalFormatting sqref="W9">
    <cfRule type="cellIs" dxfId="38" priority="58" operator="equal">
      <formula>0</formula>
    </cfRule>
  </conditionalFormatting>
  <conditionalFormatting sqref="W21:Y21 AA21:AE21">
    <cfRule type="cellIs" dxfId="37" priority="54" operator="equal">
      <formula>0</formula>
    </cfRule>
  </conditionalFormatting>
  <conditionalFormatting sqref="AA20 AC20:AD20">
    <cfRule type="cellIs" dxfId="36" priority="39" operator="equal">
      <formula>0</formula>
    </cfRule>
  </conditionalFormatting>
  <conditionalFormatting sqref="X19:Y21">
    <cfRule type="cellIs" dxfId="35" priority="37" operator="equal">
      <formula>0</formula>
    </cfRule>
  </conditionalFormatting>
  <conditionalFormatting sqref="AE19:AE21">
    <cfRule type="containsBlanks" dxfId="34" priority="42">
      <formula>LEN(TRIM(AE19))=0</formula>
    </cfRule>
  </conditionalFormatting>
  <conditionalFormatting sqref="AA19:AE19 AE19:AE21">
    <cfRule type="cellIs" dxfId="33" priority="41" operator="equal">
      <formula>0</formula>
    </cfRule>
  </conditionalFormatting>
  <conditionalFormatting sqref="AA19 AC19:AD19">
    <cfRule type="cellIs" dxfId="32" priority="40" operator="equal">
      <formula>0</formula>
    </cfRule>
  </conditionalFormatting>
  <conditionalFormatting sqref="W19:W21">
    <cfRule type="cellIs" dxfId="31" priority="38" operator="equal">
      <formula>0</formula>
    </cfRule>
  </conditionalFormatting>
  <conditionalFormatting sqref="Y19:Y21">
    <cfRule type="containsBlanks" dxfId="30" priority="36">
      <formula>LEN(TRIM(Y19))=0</formula>
    </cfRule>
  </conditionalFormatting>
  <conditionalFormatting sqref="AB19:AB21">
    <cfRule type="cellIs" dxfId="29" priority="35" operator="equal">
      <formula>0</formula>
    </cfRule>
  </conditionalFormatting>
  <conditionalFormatting sqref="Z19:Z24">
    <cfRule type="cellIs" dxfId="28" priority="34" operator="equal">
      <formula>0</formula>
    </cfRule>
  </conditionalFormatting>
  <conditionalFormatting sqref="AE10:AE11">
    <cfRule type="containsBlanks" dxfId="27" priority="33">
      <formula>LEN(TRIM(AE10))=0</formula>
    </cfRule>
  </conditionalFormatting>
  <conditionalFormatting sqref="V10 AA10:AE11">
    <cfRule type="cellIs" dxfId="26" priority="32" operator="equal">
      <formula>0</formula>
    </cfRule>
  </conditionalFormatting>
  <conditionalFormatting sqref="W10:W11">
    <cfRule type="cellIs" dxfId="25" priority="31" operator="equal">
      <formula>0</formula>
    </cfRule>
  </conditionalFormatting>
  <conditionalFormatting sqref="V11">
    <cfRule type="cellIs" dxfId="24" priority="30" operator="equal">
      <formula>0</formula>
    </cfRule>
  </conditionalFormatting>
  <conditionalFormatting sqref="AA20 AC20:AD20">
    <cfRule type="cellIs" dxfId="23" priority="29" operator="equal">
      <formula>0</formula>
    </cfRule>
  </conditionalFormatting>
  <conditionalFormatting sqref="AA21 AC21:AD21">
    <cfRule type="cellIs" dxfId="22" priority="28" operator="equal">
      <formula>0</formula>
    </cfRule>
  </conditionalFormatting>
  <conditionalFormatting sqref="V13">
    <cfRule type="cellIs" dxfId="21" priority="20" operator="equal">
      <formula>0</formula>
    </cfRule>
  </conditionalFormatting>
  <conditionalFormatting sqref="AE12">
    <cfRule type="containsBlanks" dxfId="20" priority="27">
      <formula>LEN(TRIM(AE12))=0</formula>
    </cfRule>
  </conditionalFormatting>
  <conditionalFormatting sqref="AA12:AE12">
    <cfRule type="cellIs" dxfId="19" priority="26" operator="equal">
      <formula>0</formula>
    </cfRule>
  </conditionalFormatting>
  <conditionalFormatting sqref="W12">
    <cfRule type="cellIs" dxfId="18" priority="25" operator="equal">
      <formula>0</formula>
    </cfRule>
  </conditionalFormatting>
  <conditionalFormatting sqref="V12">
    <cfRule type="cellIs" dxfId="17" priority="24" operator="equal">
      <formula>0</formula>
    </cfRule>
  </conditionalFormatting>
  <conditionalFormatting sqref="AE13">
    <cfRule type="containsBlanks" dxfId="16" priority="23">
      <formula>LEN(TRIM(AE13))=0</formula>
    </cfRule>
  </conditionalFormatting>
  <conditionalFormatting sqref="AA13:AE13">
    <cfRule type="cellIs" dxfId="15" priority="22" operator="equal">
      <formula>0</formula>
    </cfRule>
  </conditionalFormatting>
  <conditionalFormatting sqref="W13">
    <cfRule type="cellIs" dxfId="14" priority="21" operator="equal">
      <formula>0</formula>
    </cfRule>
  </conditionalFormatting>
  <conditionalFormatting sqref="V16:V18">
    <cfRule type="cellIs" dxfId="13" priority="10" operator="equal">
      <formula>0</formula>
    </cfRule>
  </conditionalFormatting>
  <conditionalFormatting sqref="AB16:AB18">
    <cfRule type="cellIs" dxfId="12" priority="12" operator="equal">
      <formula>0</formula>
    </cfRule>
  </conditionalFormatting>
  <conditionalFormatting sqref="AA16 W16:W18 AC16:AD16">
    <cfRule type="cellIs" dxfId="11" priority="18" operator="equal">
      <formula>0</formula>
    </cfRule>
  </conditionalFormatting>
  <conditionalFormatting sqref="AA17 AC17:AE17 AE16 AE18">
    <cfRule type="cellIs" dxfId="10" priority="17" operator="equal">
      <formula>0</formula>
    </cfRule>
  </conditionalFormatting>
  <conditionalFormatting sqref="AE16:AE18">
    <cfRule type="containsBlanks" dxfId="9" priority="16">
      <formula>LEN(TRIM(AE16))=0</formula>
    </cfRule>
  </conditionalFormatting>
  <conditionalFormatting sqref="AA18 AC18:AD18">
    <cfRule type="cellIs" dxfId="8" priority="15" operator="equal">
      <formula>0</formula>
    </cfRule>
  </conditionalFormatting>
  <conditionalFormatting sqref="X16:X18">
    <cfRule type="cellIs" dxfId="7" priority="14" operator="equal">
      <formula>0</formula>
    </cfRule>
  </conditionalFormatting>
  <conditionalFormatting sqref="AA14:AE14">
    <cfRule type="cellIs" dxfId="6" priority="8" operator="equal">
      <formula>0</formula>
    </cfRule>
  </conditionalFormatting>
  <conditionalFormatting sqref="Z16:Z18">
    <cfRule type="cellIs" dxfId="5" priority="3" operator="equal">
      <formula>0</formula>
    </cfRule>
  </conditionalFormatting>
  <conditionalFormatting sqref="V14">
    <cfRule type="cellIs" dxfId="4" priority="6" operator="equal">
      <formula>0</formula>
    </cfRule>
  </conditionalFormatting>
  <conditionalFormatting sqref="AE14">
    <cfRule type="containsBlanks" dxfId="3" priority="9">
      <formula>LEN(TRIM(AE14))=0</formula>
    </cfRule>
  </conditionalFormatting>
  <conditionalFormatting sqref="W14">
    <cfRule type="cellIs" dxfId="2" priority="7" operator="equal">
      <formula>0</formula>
    </cfRule>
  </conditionalFormatting>
  <conditionalFormatting sqref="Y16:Y18">
    <cfRule type="cellIs" dxfId="1" priority="5" operator="equal">
      <formula>0</formula>
    </cfRule>
  </conditionalFormatting>
  <conditionalFormatting sqref="Y16:Y18">
    <cfRule type="containsBlanks" dxfId="0" priority="4">
      <formula>LEN(TRIM(Y16))=0</formula>
    </cfRule>
  </conditionalFormatting>
  <dataValidations count="1">
    <dataValidation type="decimal" operator="greaterThanOrEqual" allowBlank="1" showInputMessage="1" showErrorMessage="1" sqref="AE9:AE14 AE16:AE24 Y16:Y24">
      <formula1>0</formula1>
    </dataValidation>
  </dataValidations>
  <pageMargins left="0.7" right="0.7" top="0.75" bottom="0.75" header="0.3" footer="0.3"/>
  <pageSetup paperSize="9" orientation="portrait"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9</vt:i4>
      </vt:variant>
    </vt:vector>
  </HeadingPairs>
  <TitlesOfParts>
    <vt:vector size="9" baseType="lpstr">
      <vt:lpstr>method</vt:lpstr>
      <vt:lpstr>Presentation</vt:lpstr>
      <vt:lpstr>MAIN</vt:lpstr>
      <vt:lpstr>CAPEX</vt:lpstr>
      <vt:lpstr>HR</vt:lpstr>
      <vt:lpstr>Reports</vt:lpstr>
      <vt:lpstr>Reports-M</vt:lpstr>
      <vt:lpstr>CALC</vt:lpstr>
      <vt:lpstr>LIS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ользователь Windows</dc:creator>
  <cp:lastModifiedBy>Пользователь Windows</cp:lastModifiedBy>
  <dcterms:created xsi:type="dcterms:W3CDTF">2019-01-14T10:06:09Z</dcterms:created>
  <dcterms:modified xsi:type="dcterms:W3CDTF">2021-05-31T17:54:03Z</dcterms:modified>
</cp:coreProperties>
</file>